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0" documentId="13_ncr:1_{F321B4E5-1054-4E30-867A-BDD1656A30F9}" xr6:coauthVersionLast="47" xr6:coauthVersionMax="47" xr10:uidLastSave="{00000000-0000-0000-0000-000000000000}"/>
  <bookViews>
    <workbookView xWindow="22932" yWindow="-108" windowWidth="23256" windowHeight="12456" xr2:uid="{3FBAD2E2-587F-4273-AB50-C5843EEA6F71}"/>
  </bookViews>
  <sheets>
    <sheet name="INVENTARIO ACTUALIZADO" sheetId="1" r:id="rId1"/>
  </sheets>
  <definedNames>
    <definedName name="_xlnm._FilterDatabase" localSheetId="0" hidden="1">'INVENTARIO ACTUALIZADO'!$A$1:$L$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0" uniqueCount="364">
  <si>
    <t>TIPO DATO</t>
  </si>
  <si>
    <t>TIPO  SITUADO</t>
  </si>
  <si>
    <t>DISTRITO</t>
  </si>
  <si>
    <t>DIRECCION COMPLETA</t>
  </si>
  <si>
    <t>CLASE_VIAL</t>
  </si>
  <si>
    <t>NOMBRE_VIAL</t>
  </si>
  <si>
    <t>NUM</t>
  </si>
  <si>
    <t>COORDENADA X</t>
  </si>
  <si>
    <t>COORDENADA Y</t>
  </si>
  <si>
    <t>LATITUD</t>
  </si>
  <si>
    <t>LONGITUD</t>
  </si>
  <si>
    <t>DIRECCIÓN COMPLETA AMPLIADA</t>
  </si>
  <si>
    <t>Contenedor de aceite</t>
  </si>
  <si>
    <t>Vía Pública</t>
  </si>
  <si>
    <t>Arganzuela</t>
  </si>
  <si>
    <t>Calle Arganda, 18 Frente a Calle Melilla</t>
  </si>
  <si>
    <t>Calle</t>
  </si>
  <si>
    <t>Arganda</t>
  </si>
  <si>
    <t>Calle Arganda, 18 Frente a Calle Melilla Frente a Calle Melilla</t>
  </si>
  <si>
    <t xml:space="preserve">Paseo  Santa María de la Cabeza, 45 </t>
  </si>
  <si>
    <t>Paseo</t>
  </si>
  <si>
    <t xml:space="preserve"> Santa María de la Cabeza</t>
  </si>
  <si>
    <t xml:space="preserve">Calle Alonso Carbonell, 2 </t>
  </si>
  <si>
    <t>Alonso Carbonell</t>
  </si>
  <si>
    <t>Dependencias Municipales</t>
  </si>
  <si>
    <t xml:space="preserve">Calle Alicante, 14 </t>
  </si>
  <si>
    <t>Alicante</t>
  </si>
  <si>
    <t>Calle Alicante, 14  C.D.M LA FUNDI</t>
  </si>
  <si>
    <t>Punto Limpio Fijo</t>
  </si>
  <si>
    <t xml:space="preserve">Calle Estrella Denebola, 5 </t>
  </si>
  <si>
    <t>Estrella Denebola</t>
  </si>
  <si>
    <t>Calle Estrella Denebola, 5  PUNTO LIMPIO FIJO ARGANZUELA</t>
  </si>
  <si>
    <t>Barajas</t>
  </si>
  <si>
    <t xml:space="preserve">Calle Ayerbe,  s/n </t>
  </si>
  <si>
    <t>Ayerbe</t>
  </si>
  <si>
    <t xml:space="preserve"> s/n</t>
  </si>
  <si>
    <t xml:space="preserve">Calle Alhaurín, 5 </t>
  </si>
  <si>
    <t>Alhaurín</t>
  </si>
  <si>
    <t>Calle Alhaurín, 5  PUNTO LIMPIO FIJO BARAJAS</t>
  </si>
  <si>
    <t>Carabanchel</t>
  </si>
  <si>
    <t xml:space="preserve">Calle Vía Lusitana, 10 </t>
  </si>
  <si>
    <t>Vía Lusitana</t>
  </si>
  <si>
    <t xml:space="preserve">Calle Camino de las Cruces,  s/n </t>
  </si>
  <si>
    <t>Camino de las Cruces</t>
  </si>
  <si>
    <t xml:space="preserve">Plaza Julio Cortázar, 2 </t>
  </si>
  <si>
    <t>Plaza</t>
  </si>
  <si>
    <t>Julio Cortázar</t>
  </si>
  <si>
    <t xml:space="preserve">Calle Cidro, 5 </t>
  </si>
  <si>
    <t>Cidro</t>
  </si>
  <si>
    <t>Calle Cidro, 5  PUNTO LIMPIO FIJO CARABANCHEL</t>
  </si>
  <si>
    <t>Centro</t>
  </si>
  <si>
    <t xml:space="preserve">Plaza San Miguel, 7 </t>
  </si>
  <si>
    <t>San Miguel</t>
  </si>
  <si>
    <t xml:space="preserve">Plaza Campillo del Mundo Nuevo,  s/n </t>
  </si>
  <si>
    <t>Campillo del Mundo Nuevo</t>
  </si>
  <si>
    <t>Calle Gran Vía de San Francisco, 1</t>
  </si>
  <si>
    <t>Gran Vía de San Francisco</t>
  </si>
  <si>
    <t>Calle Gran Vía de San Francisco, 1 CENTRO CULTURAL PUERTA DE TOLEDO</t>
  </si>
  <si>
    <t>Mercados Y Galerias</t>
  </si>
  <si>
    <t xml:space="preserve">Calle Embajadores, 41 </t>
  </si>
  <si>
    <t>Embajadores</t>
  </si>
  <si>
    <t>Calle Embajadores, 41  MERCADO MUNICIPAL SAN FERNANDO</t>
  </si>
  <si>
    <t xml:space="preserve">Plaza Cebada, 17 </t>
  </si>
  <si>
    <t>Cebada</t>
  </si>
  <si>
    <t>Plaza Cebada, 17  MERCADO MUNICIPAL LA CEBADA</t>
  </si>
  <si>
    <t>Chamartín</t>
  </si>
  <si>
    <t xml:space="preserve">Calle Corazón de María, 51 </t>
  </si>
  <si>
    <t>Corazón de María</t>
  </si>
  <si>
    <t xml:space="preserve">Calle Bolivia, 14 </t>
  </si>
  <si>
    <t>Bolivia</t>
  </si>
  <si>
    <t xml:space="preserve">Plaza José Maria Soler,  s/n </t>
  </si>
  <si>
    <t>José Maria Soler</t>
  </si>
  <si>
    <t>Plaza José Maria Soler,  s/n  PUNTO LIMPIO FIJO CHAMARTÍN</t>
  </si>
  <si>
    <t>Chamberí</t>
  </si>
  <si>
    <t xml:space="preserve">Calle Arapiles, 4 </t>
  </si>
  <si>
    <t>Arapiles</t>
  </si>
  <si>
    <t xml:space="preserve">Calle Andrés Mellado, 50 </t>
  </si>
  <si>
    <t>Andrés Mellado</t>
  </si>
  <si>
    <t>Ciudad Lineal</t>
  </si>
  <si>
    <t xml:space="preserve">Calle Vital Aza, 47 </t>
  </si>
  <si>
    <t>Vital Aza</t>
  </si>
  <si>
    <t xml:space="preserve">Calle Santa Genoveva,  s/n </t>
  </si>
  <si>
    <t>Santa Genoveva</t>
  </si>
  <si>
    <t xml:space="preserve">Calle Gandhi,  s/n </t>
  </si>
  <si>
    <t>Gandhi</t>
  </si>
  <si>
    <t xml:space="preserve">Calle Treviana, 1 </t>
  </si>
  <si>
    <t>Treviana</t>
  </si>
  <si>
    <t>Calle Treviana, 1  C.D.M SAN JUAN BAUTISTA</t>
  </si>
  <si>
    <t xml:space="preserve">Pasaje Santa Felicidad, 39 </t>
  </si>
  <si>
    <t>Pasaje</t>
  </si>
  <si>
    <t>Santa Felicidad</t>
  </si>
  <si>
    <t>Pasaje Santa Felicidad, 39  CENTRO CULTURAL LA ELIPA</t>
  </si>
  <si>
    <t xml:space="preserve">Calle Nicolás Salmerón, 8 </t>
  </si>
  <si>
    <t>Nicolás Salmerón</t>
  </si>
  <si>
    <t>Calle Nicolás Salmerón, 8  C.D.M LA ALMUDENA</t>
  </si>
  <si>
    <t xml:space="preserve">Avenida Hermanos García Noblejas, 160 </t>
  </si>
  <si>
    <t>Avenida</t>
  </si>
  <si>
    <t>Hermanos García Noblejas</t>
  </si>
  <si>
    <t>Avenida Hermanos García Noblejas, 160  C.S.S LUIS VIVES</t>
  </si>
  <si>
    <t xml:space="preserve">Avenida Hermanos García Noblejas, 16 </t>
  </si>
  <si>
    <t>Avenida Hermanos García Noblejas, 16  JUNTA MUNICIPAL CIUDAD LINEAL</t>
  </si>
  <si>
    <t xml:space="preserve">Avenida Daroca, 104 </t>
  </si>
  <si>
    <t>Daroca</t>
  </si>
  <si>
    <t>Avenida Daroca, 104  PUNTO LIMPIO FIJO CIUDAD LINEAL</t>
  </si>
  <si>
    <t>Fuencarral - El Pardo</t>
  </si>
  <si>
    <t xml:space="preserve">Calle San Cugat del Vallés,  s/n </t>
  </si>
  <si>
    <t>San Cugat del Vallés</t>
  </si>
  <si>
    <t xml:space="preserve">Calle San Leandro,  s/n </t>
  </si>
  <si>
    <t>San Leandro</t>
  </si>
  <si>
    <t xml:space="preserve">Calle Monforte de Lemos, 105 </t>
  </si>
  <si>
    <t>Monforte de Lemos</t>
  </si>
  <si>
    <t xml:space="preserve">Calle Ubeda, 6 </t>
  </si>
  <si>
    <t>Ubeda</t>
  </si>
  <si>
    <t>Calle Ubeda, 6  PUNTO LIMPIO FIJO FUENCARRAL</t>
  </si>
  <si>
    <t>Hortaleza</t>
  </si>
  <si>
    <t>Calle Alcorisa,  c/v Camino Silvano</t>
  </si>
  <si>
    <t>Alcorisa</t>
  </si>
  <si>
    <t>Calle Alcorisa,  c/v Camino Silvano c/v Camino Silvano</t>
  </si>
  <si>
    <t>Calle Santa Adela, 36 Esq Carretera  Estación de Hortaleza</t>
  </si>
  <si>
    <t>Santa Adela</t>
  </si>
  <si>
    <t>Calle Santa Adela, 36 Esq Carretera  Estación de Hortaleza Esq Carretera  Estación de Hortaleza</t>
  </si>
  <si>
    <t xml:space="preserve">Calle Tomás Redondo, 8 </t>
  </si>
  <si>
    <t>Tomás Redondo</t>
  </si>
  <si>
    <t>Calle Tomás Redondo, 8  PUNTO LIMPIO FIJO HORTALEZA</t>
  </si>
  <si>
    <t>Latina</t>
  </si>
  <si>
    <t xml:space="preserve">Avenida Águilas,  s/n </t>
  </si>
  <si>
    <t>Águilas</t>
  </si>
  <si>
    <t xml:space="preserve">Calle José Cadalso, 78 </t>
  </si>
  <si>
    <t>José Cadalso</t>
  </si>
  <si>
    <t xml:space="preserve">Calle Doña Urraca, 22 </t>
  </si>
  <si>
    <t>Doña Urraca</t>
  </si>
  <si>
    <t>Calle Doña Urraca, 22  MERCADO MUNICIPAL TIRSO DE MOLINA</t>
  </si>
  <si>
    <t>Moncloa - Aravaca</t>
  </si>
  <si>
    <t xml:space="preserve">Calle San Restituto, 22 </t>
  </si>
  <si>
    <t>San Restituto</t>
  </si>
  <si>
    <t xml:space="preserve">Avenida  Senda del Rey, 20 </t>
  </si>
  <si>
    <t xml:space="preserve"> Senda del Rey</t>
  </si>
  <si>
    <t>Avenida  Senda del Rey, 20  PUNTO LIMPIO FIJO MONCLOA ARAVACA</t>
  </si>
  <si>
    <t>Moratalaz</t>
  </si>
  <si>
    <t xml:space="preserve">Calle Hacienda de Pavones, 232 </t>
  </si>
  <si>
    <t>Hacienda de Pavones</t>
  </si>
  <si>
    <t xml:space="preserve">Calle Arroyo de la Media Legua, 4 </t>
  </si>
  <si>
    <t>Arroyo de la Media Legua</t>
  </si>
  <si>
    <t xml:space="preserve">Calle Cañada, 17 </t>
  </si>
  <si>
    <t>Cañada</t>
  </si>
  <si>
    <t>Calle Cañada, 17  MERCADO MUNICIPAL DE MORATALAZ</t>
  </si>
  <si>
    <t xml:space="preserve">Calle Arroyo de las Pilillas, 16 </t>
  </si>
  <si>
    <t>Arroyo de las Pilillas</t>
  </si>
  <si>
    <t>Calle Arroyo de las Pilillas, 16  GALERIAS EFE</t>
  </si>
  <si>
    <t xml:space="preserve">Calle Arroyo de la Media Legua, 72 </t>
  </si>
  <si>
    <t>Calle Arroyo de la Media Legua, 72  PUNTO LIMPIO FIJO MORATALAZ</t>
  </si>
  <si>
    <t>Puente de Vallecas</t>
  </si>
  <si>
    <t xml:space="preserve">Calle Doctor Lozano, 16 </t>
  </si>
  <si>
    <t>Doctor Lozano</t>
  </si>
  <si>
    <t xml:space="preserve">Calle Cooperativa Eléctrica, 2 </t>
  </si>
  <si>
    <t>Cooperativa Eléctrica</t>
  </si>
  <si>
    <t xml:space="preserve">Calle Ramón Pérez de Ayala,  s/n </t>
  </si>
  <si>
    <t>Ramón Pérez de Ayala</t>
  </si>
  <si>
    <t xml:space="preserve">Calle Puerto de Navacerrada, 1 </t>
  </si>
  <si>
    <t>Puerto de Navacerrada</t>
  </si>
  <si>
    <t>Calle Puerto de Navacerrada, 1  C.M.M NAVACERRADA</t>
  </si>
  <si>
    <t xml:space="preserve">Calle Sierra Carbonera, 74 </t>
  </si>
  <si>
    <t>Sierra Carbonera</t>
  </si>
  <si>
    <t>Calle Sierra Carbonera, 74  CENTRO SOCIO CULTURAL TALLERES DE CREATIVIDAD</t>
  </si>
  <si>
    <t xml:space="preserve">Calle Javier de Miguel, 10 </t>
  </si>
  <si>
    <t>Javier de Miguel</t>
  </si>
  <si>
    <t>Calle Javier de Miguel, 10  C.S.S SAN DIEGO</t>
  </si>
  <si>
    <t xml:space="preserve">Calle Yuste, 8 </t>
  </si>
  <si>
    <t>Yuste</t>
  </si>
  <si>
    <t>Calle Yuste, 8  C.S.S ENTREVÍAS</t>
  </si>
  <si>
    <t xml:space="preserve">Calle Martinez de la Riva, 4 </t>
  </si>
  <si>
    <t>Martinez de la Riva</t>
  </si>
  <si>
    <t>Calle Martinez de la Riva, 4  MERCADO MUNICIPAL DE PUENTE DE VALLECAS</t>
  </si>
  <si>
    <t xml:space="preserve">Calle José Paulete, 43 </t>
  </si>
  <si>
    <t>José Paulete</t>
  </si>
  <si>
    <t>Calle José Paulete, 43  PUNTO LIMPIO FIJO PUENTE DE VALLECAS</t>
  </si>
  <si>
    <t>Retiro</t>
  </si>
  <si>
    <t xml:space="preserve">Avenida Mediterráneo, 47 </t>
  </si>
  <si>
    <t>Mediterráneo</t>
  </si>
  <si>
    <t xml:space="preserve">Calle Marqués de Lozoya, 3 </t>
  </si>
  <si>
    <t>Marqués de Lozoya</t>
  </si>
  <si>
    <t xml:space="preserve">Calle Seco, 4 </t>
  </si>
  <si>
    <t>Seco</t>
  </si>
  <si>
    <t xml:space="preserve">Calle José Martinez de Velasco, 22 </t>
  </si>
  <si>
    <t>José Martinez de Velasco</t>
  </si>
  <si>
    <t>Calle José Martinez de Velasco, 22  C.S.S RETIRO</t>
  </si>
  <si>
    <t>Salamanca</t>
  </si>
  <si>
    <t xml:space="preserve">Calle Ardemans, 17 </t>
  </si>
  <si>
    <t>Ardemans</t>
  </si>
  <si>
    <t xml:space="preserve">Avenida Bruselas, 57 </t>
  </si>
  <si>
    <t>Bruselas</t>
  </si>
  <si>
    <t xml:space="preserve">Calle Elvira, 36 </t>
  </si>
  <si>
    <t>Elvira</t>
  </si>
  <si>
    <t>Calle Elvira, 36  C.D.M FUENTE DEL BERRO</t>
  </si>
  <si>
    <t xml:space="preserve">Calle Nuñez de Balboa, 40 </t>
  </si>
  <si>
    <t>Nuñez de Balboa</t>
  </si>
  <si>
    <t>Calle Nuñez de Balboa, 40  JUNTA MUNICIPAL DISTRITO SALAMANCA</t>
  </si>
  <si>
    <t xml:space="preserve">Calle Velazquez, 52 </t>
  </si>
  <si>
    <t>Velazquez</t>
  </si>
  <si>
    <t>Calle Velazquez, 52  EDIFICIO ADSCRITO A LA JUNTA MUNICIPAL DE SALAMANCA</t>
  </si>
  <si>
    <t xml:space="preserve">Calle Pilar de Zaragoza, 28 </t>
  </si>
  <si>
    <t>Pilar de Zaragoza</t>
  </si>
  <si>
    <t>Calle Pilar de Zaragoza, 28  C.S.S LA GUINDALERA</t>
  </si>
  <si>
    <t xml:space="preserve">Calle Ayala, 28 </t>
  </si>
  <si>
    <t>Ayala</t>
  </si>
  <si>
    <t>Calle Ayala, 28  MERCADO MUNICIPAL LA PAZ</t>
  </si>
  <si>
    <t>San Blas - Canillejas</t>
  </si>
  <si>
    <t xml:space="preserve">Calle San Román del valle,  s/n </t>
  </si>
  <si>
    <t>San Román del valle</t>
  </si>
  <si>
    <t>Calle Castillo de Uclés, 26 c/v  Calle  Altas Torres</t>
  </si>
  <si>
    <t>Castillo de Uclés</t>
  </si>
  <si>
    <t>Calle Castillo de Uclés, 26 c/v  Calle  Altas Torres c/v  Calle  Altas Torres</t>
  </si>
  <si>
    <t xml:space="preserve">Calle Arcos de Jalón, 59 </t>
  </si>
  <si>
    <t>Arcos de Jalón</t>
  </si>
  <si>
    <t>Calle Arcos de Jalón, 59  C.D.M SAN BLAS</t>
  </si>
  <si>
    <t xml:space="preserve">Calle San Romualdo, 10 </t>
  </si>
  <si>
    <t>San Romualdo</t>
  </si>
  <si>
    <t>Calle San Romualdo, 10  PUNTO LIMPIO FIJO SAN BLAS</t>
  </si>
  <si>
    <t>Tetuán</t>
  </si>
  <si>
    <t xml:space="preserve">Avenida Asturias,  s/n </t>
  </si>
  <si>
    <t>Asturias</t>
  </si>
  <si>
    <t xml:space="preserve">Calle Orense, 5 </t>
  </si>
  <si>
    <t>Orense</t>
  </si>
  <si>
    <t xml:space="preserve">Calle Ceuta, 3 </t>
  </si>
  <si>
    <t>Ceuta</t>
  </si>
  <si>
    <t>Usera</t>
  </si>
  <si>
    <t xml:space="preserve">Avenida Orcasur,  s/n </t>
  </si>
  <si>
    <t>Orcasur</t>
  </si>
  <si>
    <t>Calle Guetaria, 47 Esquina con Calle Villbona</t>
  </si>
  <si>
    <t>Guetaria</t>
  </si>
  <si>
    <t>Calle Guetaria, 47 Esquina con Calle Villbona Esquina con Calle Villbona</t>
  </si>
  <si>
    <t xml:space="preserve">Calle Villabona, 2 </t>
  </si>
  <si>
    <t>Villabona</t>
  </si>
  <si>
    <t>Calle Villabona, 2  MERCADO MUNICIPAL ORCASITAS</t>
  </si>
  <si>
    <t xml:space="preserve">Calle Cristo de la Victoria, 245 </t>
  </si>
  <si>
    <t>Cristo de la Victoria</t>
  </si>
  <si>
    <t>Calle Cristo de la Victoria, 245  PUNTO LIMPIO FIJO USERA</t>
  </si>
  <si>
    <t>Vicálvaro</t>
  </si>
  <si>
    <t xml:space="preserve">Calle Pedernal, 1 </t>
  </si>
  <si>
    <t>Pedernal</t>
  </si>
  <si>
    <t xml:space="preserve">Calle San Cipriano, 32 </t>
  </si>
  <si>
    <t>San Cipriano</t>
  </si>
  <si>
    <t xml:space="preserve">Calle Calahorra, 17 </t>
  </si>
  <si>
    <t>Calahorra</t>
  </si>
  <si>
    <t xml:space="preserve">Calle San Cipriano, 11 </t>
  </si>
  <si>
    <t>Calle San Cipriano, 11  MERCADO MUNICIPAL DE VICÁLVARO</t>
  </si>
  <si>
    <t xml:space="preserve">Calle Sepiolita, 6 </t>
  </si>
  <si>
    <t>Sepiolita</t>
  </si>
  <si>
    <t>Calle Sepiolita, 6  PUNTO LIMPIO FIJO VICÁLVARO</t>
  </si>
  <si>
    <t>Villa de Vallecas</t>
  </si>
  <si>
    <t xml:space="preserve">Calle Enrique García Álvarez, 5 </t>
  </si>
  <si>
    <t>Enrique García Álvarez</t>
  </si>
  <si>
    <t xml:space="preserve">Avenida Suertes, 62 </t>
  </si>
  <si>
    <t>Suertes</t>
  </si>
  <si>
    <t xml:space="preserve">Calle Peña Veiga, 6 </t>
  </si>
  <si>
    <t>Peña Veiga</t>
  </si>
  <si>
    <t>Calle Peña Veiga, 6  C.S.S PEÑA VEIGA</t>
  </si>
  <si>
    <t xml:space="preserve">Calle Pico Mampodre, 6 </t>
  </si>
  <si>
    <t>Pico Mampodre</t>
  </si>
  <si>
    <t>Calle Pico Mampodre, 6  CENTRO DE MAYORES VILLA DE VALLECAS</t>
  </si>
  <si>
    <t xml:space="preserve">Calle Zazuar, 4 </t>
  </si>
  <si>
    <t>Zazuar</t>
  </si>
  <si>
    <t>Calle Zazuar, 4  CENTRO CULTURAL ZAZUAR</t>
  </si>
  <si>
    <t xml:space="preserve">Calle Cerro Almodovar, 9 </t>
  </si>
  <si>
    <t>Cerro Almodovar</t>
  </si>
  <si>
    <t>Calle Cerro Almodovar, 9  C.D.M CERRO ALMODOVAR</t>
  </si>
  <si>
    <t xml:space="preserve">Calle Luis I, 36 </t>
  </si>
  <si>
    <t>Luis I</t>
  </si>
  <si>
    <t>Calle Luis I, 36  PUNTO LIMPIO FIJO VILLA DE VALLECAS</t>
  </si>
  <si>
    <t>Villaverde</t>
  </si>
  <si>
    <t xml:space="preserve">Paseo  Ferroviarios, s/n </t>
  </si>
  <si>
    <t xml:space="preserve"> Ferroviarios</t>
  </si>
  <si>
    <t>s/n</t>
  </si>
  <si>
    <t xml:space="preserve">Calle Benimamet, 24 </t>
  </si>
  <si>
    <t>Benimamet</t>
  </si>
  <si>
    <t xml:space="preserve">Calle José Ortuño Ponce, 3 </t>
  </si>
  <si>
    <t>José Ortuño Ponce</t>
  </si>
  <si>
    <t>Calle José Ortuño Ponce, 3  C.M.M JOSÉ ORTUÑO PONCE</t>
  </si>
  <si>
    <t xml:space="preserve">Calle Villalonso, 12 </t>
  </si>
  <si>
    <t>Villalonso</t>
  </si>
  <si>
    <t>Calle Villalonso, 12  C.M.M VILLALONSO</t>
  </si>
  <si>
    <t xml:space="preserve">Calle Arama, 3 </t>
  </si>
  <si>
    <t>Arama</t>
  </si>
  <si>
    <t>Calle Arama, 3  C.M.M NUESTRA SEÑORA DE LOS ÁNGELES</t>
  </si>
  <si>
    <t xml:space="preserve">Calle Leonor Góngora, 62 </t>
  </si>
  <si>
    <t>Leonor Góngora</t>
  </si>
  <si>
    <t>Calle Leonor Góngora, 62  C.M.M EDUARDO MINGUITO</t>
  </si>
  <si>
    <t xml:space="preserve">Calle Concepción de la Oliva, s/n </t>
  </si>
  <si>
    <t>Concepción de la Oliva</t>
  </si>
  <si>
    <t>Calle Concepción de la Oliva, s/n  C.M.M LA PLATANERA</t>
  </si>
  <si>
    <t xml:space="preserve">Plaza Pinazo, s/n </t>
  </si>
  <si>
    <t>Pinazo</t>
  </si>
  <si>
    <t>Plaza Pinazo, s/n  C.M.M MARIA ZAMBRANO</t>
  </si>
  <si>
    <t xml:space="preserve">Avenida Felicidad, 26 </t>
  </si>
  <si>
    <t>Felicidad</t>
  </si>
  <si>
    <t>Avenida Felicidad, 26  C.M.M MIGUEL DELIBES</t>
  </si>
  <si>
    <t xml:space="preserve">Calle San Luciano, 16 </t>
  </si>
  <si>
    <t>San Luciano</t>
  </si>
  <si>
    <t>Calle San Luciano, 16  C.M.M SAN LUCIANO</t>
  </si>
  <si>
    <t xml:space="preserve">Avenida Real de Pinto, 108 </t>
  </si>
  <si>
    <t>Real de Pinto</t>
  </si>
  <si>
    <t>Avenida Real de Pinto, 108  PUNTO LIMPIO FIJO DE VILLAVERDE</t>
  </si>
  <si>
    <t>Punto Limpio De Movilidad</t>
  </si>
  <si>
    <t>Punto Limpio De Proximidad</t>
  </si>
  <si>
    <t xml:space="preserve">Calle Mantuano, 51 </t>
  </si>
  <si>
    <t>Mantuano</t>
  </si>
  <si>
    <t>Calle Mantuano, 51  CENTRO CULTURAL NICOLÁS SALMERÓN</t>
  </si>
  <si>
    <t xml:space="preserve">Paseo Castellana, 304 </t>
  </si>
  <si>
    <t>Castellana</t>
  </si>
  <si>
    <t>Paseo Castellana, 304  CENTRO DE MAYORES CASTILLA</t>
  </si>
  <si>
    <t xml:space="preserve">Calle Santa Hortensia, 15 </t>
  </si>
  <si>
    <t>Santa Hortensia</t>
  </si>
  <si>
    <t>Calle Santa Hortensia, 15  CENTRO DE MAYORES SANTA HORTENSIA</t>
  </si>
  <si>
    <t xml:space="preserve">Calle Fuente del Tiro, 72 </t>
  </si>
  <si>
    <t>Fuente del Tiro</t>
  </si>
  <si>
    <t>Calle Fuente del Tiro, 72  CENTRO SOCIOCULTURAL ALMIRANTE CHURRUCA</t>
  </si>
  <si>
    <t xml:space="preserve">Calle Serradilla, 13 </t>
  </si>
  <si>
    <t>Serradilla</t>
  </si>
  <si>
    <t>Calle Serradilla, 13  CENTRO CULTURAL MIGUEL HERNÁNDEZ</t>
  </si>
  <si>
    <t xml:space="preserve">Calle Rodrigo Arana, 50 </t>
  </si>
  <si>
    <t>Rodrigo Arana</t>
  </si>
  <si>
    <t>Calle Rodrigo Arana, 50  CENTRO SOCIOCULTURAL LATINA</t>
  </si>
  <si>
    <t xml:space="preserve">Calle María del Carmen, 65 </t>
  </si>
  <si>
    <t>María del Carmen</t>
  </si>
  <si>
    <t>Calle María del Carmen, 65  CENTRO SOCIOCULTURAL ROSARIO ACUÑA</t>
  </si>
  <si>
    <t xml:space="preserve">Calle Febrero, 4 </t>
  </si>
  <si>
    <t>Febrero</t>
  </si>
  <si>
    <t>Calle Febrero, 4  CENTRO CULTURAL JOSÉ LUIS LÓPEZ VÁZQUEZ</t>
  </si>
  <si>
    <t xml:space="preserve">Calle Aliaga, 5 </t>
  </si>
  <si>
    <t>Aliaga</t>
  </si>
  <si>
    <t>Calle Aliaga, 5  CENTRO CULTURAL MIGUEL DE CERVANTES</t>
  </si>
  <si>
    <t xml:space="preserve">Calle Boltaña, 27 </t>
  </si>
  <si>
    <t>Boltaña</t>
  </si>
  <si>
    <t>Calle Boltaña, 27  CENTRO CULTURAL BUERO VALLEJO</t>
  </si>
  <si>
    <t xml:space="preserve">Plaza Mayor Ciudad Pegaso,  s/n </t>
  </si>
  <si>
    <t>Mayor Ciudad Pegaso</t>
  </si>
  <si>
    <t>Plaza Mayor Ciudad Pegaso,  s/n  CENTRO MUNICIPAL DE MAYORES CIUDAD PEGASO</t>
  </si>
  <si>
    <t>Calle Bolivia, 9</t>
  </si>
  <si>
    <t>Calle Bolivia, 9 MERCADO MUNICIPAL DE CHAMARTÍN</t>
  </si>
  <si>
    <t>Avenida Séptima, 11</t>
  </si>
  <si>
    <t>Séptima</t>
  </si>
  <si>
    <t>Avenida Séptima, 11 C.C CIUDAD PEGASO</t>
  </si>
  <si>
    <t>Carretera de Canillas, 2</t>
  </si>
  <si>
    <t>Carretera</t>
  </si>
  <si>
    <t>De Canillas</t>
  </si>
  <si>
    <t>Carretera de Canillas, 2 JUNTA MUNICIPAL DISTRITO HORTALEZA</t>
  </si>
  <si>
    <t>Carretera de la Estación de Hortaleza, 11</t>
  </si>
  <si>
    <t>De la Estación de Hortaleza</t>
  </si>
  <si>
    <t>Carretera de la Estación de Hortaleza, 11 C.D.M. HORTALEZA</t>
  </si>
  <si>
    <t>Calle de Santa Virgilia, 15</t>
  </si>
  <si>
    <t>De Santa Virgilia</t>
  </si>
  <si>
    <t>Calle de Santa Virgilia, 15 C.C. HORTALEZA</t>
  </si>
  <si>
    <t>Calle El Provencio, 20</t>
  </si>
  <si>
    <t>El Provencio</t>
  </si>
  <si>
    <t>Calle El Provencio, 20 C.D.M. LUIS ARAGONÉS</t>
  </si>
  <si>
    <t>Calle Carrión de los Condes, 73</t>
  </si>
  <si>
    <t>Carrión de los Condes</t>
  </si>
  <si>
    <t>Calle Carrión de los Condes, 73 CENTRO MUNICIPAL DE MAYORES SAN BENITO</t>
  </si>
  <si>
    <t>Calle San Nemesio, 4</t>
  </si>
  <si>
    <t>San Nemesio</t>
  </si>
  <si>
    <t>Calle San Nemesio, 4 CENTRO CULTURAL SAN JUAN BAUTISTA</t>
  </si>
  <si>
    <t xml:space="preserve">Calle Concejar Francsico José Jiménez Martín, 5 </t>
  </si>
  <si>
    <t>Concejar Francsico José Jiménez Martín</t>
  </si>
  <si>
    <t>Calle Concejar Francsico José Jiménez Martín, 5  PUNTO LIMPIO FIJO LA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8D57E-D3C6-4FDC-8653-13222D380F5B}">
  <dimension ref="A1:L124"/>
  <sheetViews>
    <sheetView tabSelected="1" workbookViewId="0"/>
  </sheetViews>
  <sheetFormatPr baseColWidth="10" defaultRowHeight="14.4" x14ac:dyDescent="0.3"/>
  <cols>
    <col min="1" max="1" width="18.21875" bestFit="1" customWidth="1"/>
    <col min="2" max="2" width="23.44140625" bestFit="1" customWidth="1"/>
    <col min="3" max="3" width="17.77734375" bestFit="1" customWidth="1"/>
    <col min="4" max="4" width="47.88671875" bestFit="1" customWidth="1"/>
    <col min="6" max="6" width="33.21875" bestFit="1" customWidth="1"/>
    <col min="8" max="8" width="16.5546875" bestFit="1" customWidth="1"/>
    <col min="10" max="10" width="14" customWidth="1"/>
    <col min="11" max="11" width="1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>
        <v>18</v>
      </c>
      <c r="H2">
        <v>439955.98</v>
      </c>
      <c r="I2">
        <v>4472467.7699999996</v>
      </c>
      <c r="J2">
        <v>40.400654385224101</v>
      </c>
      <c r="K2">
        <v>-3.7075733582142298</v>
      </c>
      <c r="L2" t="s">
        <v>18</v>
      </c>
    </row>
    <row r="3" spans="1:12" x14ac:dyDescent="0.3">
      <c r="A3" t="s">
        <v>12</v>
      </c>
      <c r="B3" t="s">
        <v>13</v>
      </c>
      <c r="C3" t="s">
        <v>14</v>
      </c>
      <c r="D3" t="s">
        <v>19</v>
      </c>
      <c r="E3" t="s">
        <v>20</v>
      </c>
      <c r="F3" t="s">
        <v>21</v>
      </c>
      <c r="G3">
        <v>45</v>
      </c>
      <c r="H3">
        <v>440757.27723167802</v>
      </c>
      <c r="I3">
        <v>4472644.2973313304</v>
      </c>
      <c r="J3">
        <v>40.402302027289799</v>
      </c>
      <c r="K3">
        <v>-3.6981477741403701</v>
      </c>
      <c r="L3" t="s">
        <v>19</v>
      </c>
    </row>
    <row r="4" spans="1:12" x14ac:dyDescent="0.3">
      <c r="A4" t="s">
        <v>12</v>
      </c>
      <c r="B4" t="s">
        <v>13</v>
      </c>
      <c r="C4" t="s">
        <v>14</v>
      </c>
      <c r="D4" t="s">
        <v>22</v>
      </c>
      <c r="E4" t="s">
        <v>16</v>
      </c>
      <c r="F4" t="s">
        <v>23</v>
      </c>
      <c r="G4">
        <v>2</v>
      </c>
      <c r="H4">
        <v>440899.61817922402</v>
      </c>
      <c r="I4">
        <v>4471822.9834700003</v>
      </c>
      <c r="J4">
        <v>40.394913325592199</v>
      </c>
      <c r="K4">
        <v>-3.6963942293797101</v>
      </c>
      <c r="L4" t="s">
        <v>22</v>
      </c>
    </row>
    <row r="5" spans="1:12" x14ac:dyDescent="0.3">
      <c r="A5" t="s">
        <v>12</v>
      </c>
      <c r="B5" t="s">
        <v>24</v>
      </c>
      <c r="C5" t="s">
        <v>14</v>
      </c>
      <c r="D5" t="s">
        <v>25</v>
      </c>
      <c r="E5" t="s">
        <v>16</v>
      </c>
      <c r="F5" t="s">
        <v>26</v>
      </c>
      <c r="G5">
        <v>14</v>
      </c>
      <c r="H5">
        <v>441327.73</v>
      </c>
      <c r="I5">
        <v>4471765.7699999996</v>
      </c>
      <c r="J5">
        <v>40.394428185443601</v>
      </c>
      <c r="K5">
        <v>-3.6913447612276999</v>
      </c>
      <c r="L5" t="s">
        <v>27</v>
      </c>
    </row>
    <row r="6" spans="1:12" x14ac:dyDescent="0.3">
      <c r="A6" t="s">
        <v>12</v>
      </c>
      <c r="B6" t="s">
        <v>28</v>
      </c>
      <c r="C6" t="s">
        <v>14</v>
      </c>
      <c r="D6" t="s">
        <v>29</v>
      </c>
      <c r="E6" t="s">
        <v>16</v>
      </c>
      <c r="F6" t="s">
        <v>30</v>
      </c>
      <c r="G6">
        <v>5</v>
      </c>
      <c r="H6">
        <v>442002.007611804</v>
      </c>
      <c r="I6">
        <v>4471732.97822956</v>
      </c>
      <c r="J6">
        <v>40.394180006201502</v>
      </c>
      <c r="K6">
        <v>-3.6833971924611899</v>
      </c>
      <c r="L6" t="s">
        <v>31</v>
      </c>
    </row>
    <row r="7" spans="1:12" x14ac:dyDescent="0.3">
      <c r="A7" t="s">
        <v>12</v>
      </c>
      <c r="B7" t="s">
        <v>13</v>
      </c>
      <c r="C7" t="s">
        <v>32</v>
      </c>
      <c r="D7" t="s">
        <v>33</v>
      </c>
      <c r="E7" t="s">
        <v>16</v>
      </c>
      <c r="F7" t="s">
        <v>34</v>
      </c>
      <c r="G7" t="s">
        <v>35</v>
      </c>
      <c r="H7">
        <v>450980.08615959098</v>
      </c>
      <c r="I7">
        <v>4480124.1147640701</v>
      </c>
      <c r="J7">
        <v>40.470349780857397</v>
      </c>
      <c r="K7">
        <v>-3.5782601763116699</v>
      </c>
      <c r="L7" t="s">
        <v>33</v>
      </c>
    </row>
    <row r="8" spans="1:12" x14ac:dyDescent="0.3">
      <c r="A8" t="s">
        <v>12</v>
      </c>
      <c r="B8" t="s">
        <v>28</v>
      </c>
      <c r="C8" t="s">
        <v>32</v>
      </c>
      <c r="D8" t="s">
        <v>36</v>
      </c>
      <c r="E8" t="s">
        <v>16</v>
      </c>
      <c r="F8" t="s">
        <v>37</v>
      </c>
      <c r="G8">
        <v>5</v>
      </c>
      <c r="H8">
        <v>450379.00375103502</v>
      </c>
      <c r="I8">
        <v>4480534.9352422096</v>
      </c>
      <c r="J8">
        <v>40.4740150062526</v>
      </c>
      <c r="K8">
        <v>-3.5853825936010901</v>
      </c>
      <c r="L8" t="s">
        <v>38</v>
      </c>
    </row>
    <row r="9" spans="1:12" x14ac:dyDescent="0.3">
      <c r="A9" t="s">
        <v>12</v>
      </c>
      <c r="B9" t="s">
        <v>13</v>
      </c>
      <c r="C9" t="s">
        <v>39</v>
      </c>
      <c r="D9" t="s">
        <v>40</v>
      </c>
      <c r="E9" t="s">
        <v>16</v>
      </c>
      <c r="F9" t="s">
        <v>41</v>
      </c>
      <c r="G9">
        <v>10</v>
      </c>
      <c r="H9">
        <v>438828.32</v>
      </c>
      <c r="I9">
        <v>4470657.29</v>
      </c>
      <c r="J9">
        <v>40.384262643045403</v>
      </c>
      <c r="K9">
        <v>-3.7206870911759902</v>
      </c>
      <c r="L9" t="s">
        <v>40</v>
      </c>
    </row>
    <row r="10" spans="1:12" x14ac:dyDescent="0.3">
      <c r="A10" t="s">
        <v>12</v>
      </c>
      <c r="B10" t="s">
        <v>13</v>
      </c>
      <c r="C10" t="s">
        <v>39</v>
      </c>
      <c r="D10" t="s">
        <v>42</v>
      </c>
      <c r="E10" t="s">
        <v>16</v>
      </c>
      <c r="F10" t="s">
        <v>43</v>
      </c>
      <c r="G10" t="s">
        <v>35</v>
      </c>
      <c r="H10">
        <v>435871.33017478901</v>
      </c>
      <c r="I10">
        <v>4469601.5240338398</v>
      </c>
      <c r="J10">
        <v>40.374529505352001</v>
      </c>
      <c r="K10">
        <v>-3.7554154809920899</v>
      </c>
      <c r="L10" t="s">
        <v>42</v>
      </c>
    </row>
    <row r="11" spans="1:12" x14ac:dyDescent="0.3">
      <c r="A11" t="s">
        <v>12</v>
      </c>
      <c r="B11" t="s">
        <v>13</v>
      </c>
      <c r="C11" t="s">
        <v>39</v>
      </c>
      <c r="D11" t="s">
        <v>44</v>
      </c>
      <c r="E11" t="s">
        <v>45</v>
      </c>
      <c r="F11" t="s">
        <v>46</v>
      </c>
      <c r="G11">
        <v>2</v>
      </c>
      <c r="H11">
        <v>437964.454667499</v>
      </c>
      <c r="I11">
        <v>4472111.6450295104</v>
      </c>
      <c r="J11">
        <v>40.397300266766798</v>
      </c>
      <c r="K11">
        <v>-3.73100549496418</v>
      </c>
      <c r="L11" t="s">
        <v>44</v>
      </c>
    </row>
    <row r="12" spans="1:12" x14ac:dyDescent="0.3">
      <c r="A12" t="s">
        <v>12</v>
      </c>
      <c r="B12" t="s">
        <v>28</v>
      </c>
      <c r="C12" t="s">
        <v>39</v>
      </c>
      <c r="D12" t="s">
        <v>47</v>
      </c>
      <c r="E12" t="s">
        <v>16</v>
      </c>
      <c r="F12" t="s">
        <v>48</v>
      </c>
      <c r="G12">
        <v>5</v>
      </c>
      <c r="H12">
        <v>436684.00755272002</v>
      </c>
      <c r="I12">
        <v>4468897.89280299</v>
      </c>
      <c r="J12">
        <v>40.368253006160302</v>
      </c>
      <c r="K12">
        <v>-3.7457732917251598</v>
      </c>
      <c r="L12" t="s">
        <v>49</v>
      </c>
    </row>
    <row r="13" spans="1:12" x14ac:dyDescent="0.3">
      <c r="A13" t="s">
        <v>12</v>
      </c>
      <c r="B13" t="s">
        <v>13</v>
      </c>
      <c r="C13" t="s">
        <v>50</v>
      </c>
      <c r="D13" t="s">
        <v>51</v>
      </c>
      <c r="E13" t="s">
        <v>45</v>
      </c>
      <c r="F13" t="s">
        <v>52</v>
      </c>
      <c r="G13">
        <v>7</v>
      </c>
      <c r="H13">
        <v>439828.50594472</v>
      </c>
      <c r="I13">
        <v>4474082.0993368104</v>
      </c>
      <c r="J13">
        <v>40.415187828180102</v>
      </c>
      <c r="K13">
        <v>-3.7092280764527801</v>
      </c>
      <c r="L13" t="s">
        <v>51</v>
      </c>
    </row>
    <row r="14" spans="1:12" x14ac:dyDescent="0.3">
      <c r="A14" t="s">
        <v>12</v>
      </c>
      <c r="B14" t="s">
        <v>13</v>
      </c>
      <c r="C14" t="s">
        <v>50</v>
      </c>
      <c r="D14" t="s">
        <v>53</v>
      </c>
      <c r="E14" t="s">
        <v>45</v>
      </c>
      <c r="F14" t="s">
        <v>54</v>
      </c>
      <c r="G14" t="s">
        <v>35</v>
      </c>
      <c r="H14">
        <v>439839.135157882</v>
      </c>
      <c r="I14">
        <v>4473127.7634183504</v>
      </c>
      <c r="J14">
        <v>40.406591490081503</v>
      </c>
      <c r="K14">
        <v>-3.7090125672439398</v>
      </c>
      <c r="L14" t="s">
        <v>53</v>
      </c>
    </row>
    <row r="15" spans="1:12" x14ac:dyDescent="0.3">
      <c r="A15" t="s">
        <v>12</v>
      </c>
      <c r="B15" t="s">
        <v>24</v>
      </c>
      <c r="C15" t="s">
        <v>50</v>
      </c>
      <c r="D15" t="s">
        <v>55</v>
      </c>
      <c r="E15" t="s">
        <v>16</v>
      </c>
      <c r="F15" t="s">
        <v>56</v>
      </c>
      <c r="G15">
        <v>1</v>
      </c>
      <c r="H15">
        <v>439572.66</v>
      </c>
      <c r="I15">
        <v>4473192.34</v>
      </c>
      <c r="J15">
        <v>40.407153927229402</v>
      </c>
      <c r="K15">
        <v>-3.7121589533794301</v>
      </c>
      <c r="L15" t="s">
        <v>57</v>
      </c>
    </row>
    <row r="16" spans="1:12" x14ac:dyDescent="0.3">
      <c r="A16" t="s">
        <v>12</v>
      </c>
      <c r="B16" t="s">
        <v>58</v>
      </c>
      <c r="C16" t="s">
        <v>50</v>
      </c>
      <c r="D16" t="s">
        <v>59</v>
      </c>
      <c r="E16" t="s">
        <v>16</v>
      </c>
      <c r="F16" t="s">
        <v>60</v>
      </c>
      <c r="G16">
        <v>41</v>
      </c>
      <c r="H16">
        <v>440279.86443651002</v>
      </c>
      <c r="I16">
        <v>4473252.4532702696</v>
      </c>
      <c r="J16">
        <v>40.407746488871098</v>
      </c>
      <c r="K16">
        <v>-3.7038305239054901</v>
      </c>
      <c r="L16" t="s">
        <v>61</v>
      </c>
    </row>
    <row r="17" spans="1:12" x14ac:dyDescent="0.3">
      <c r="A17" t="s">
        <v>12</v>
      </c>
      <c r="B17" t="s">
        <v>58</v>
      </c>
      <c r="C17" t="s">
        <v>50</v>
      </c>
      <c r="D17" t="s">
        <v>62</v>
      </c>
      <c r="E17" t="s">
        <v>45</v>
      </c>
      <c r="F17" t="s">
        <v>63</v>
      </c>
      <c r="G17">
        <v>17</v>
      </c>
      <c r="H17">
        <v>439780.01</v>
      </c>
      <c r="I17">
        <v>4473650.22</v>
      </c>
      <c r="J17">
        <v>40.411293750741997</v>
      </c>
      <c r="K17">
        <v>-3.7097587659462001</v>
      </c>
      <c r="L17" t="s">
        <v>64</v>
      </c>
    </row>
    <row r="18" spans="1:12" x14ac:dyDescent="0.3">
      <c r="A18" t="s">
        <v>12</v>
      </c>
      <c r="B18" t="s">
        <v>13</v>
      </c>
      <c r="C18" t="s">
        <v>65</v>
      </c>
      <c r="D18" t="s">
        <v>66</v>
      </c>
      <c r="E18" t="s">
        <v>16</v>
      </c>
      <c r="F18" t="s">
        <v>67</v>
      </c>
      <c r="G18">
        <v>51</v>
      </c>
      <c r="H18">
        <v>443461.48193941201</v>
      </c>
      <c r="I18">
        <v>4477543.1347176302</v>
      </c>
      <c r="J18">
        <v>40.4466213605048</v>
      </c>
      <c r="K18">
        <v>-3.66671768280289</v>
      </c>
      <c r="L18" t="s">
        <v>66</v>
      </c>
    </row>
    <row r="19" spans="1:12" x14ac:dyDescent="0.3">
      <c r="A19" t="s">
        <v>12</v>
      </c>
      <c r="B19" t="s">
        <v>13</v>
      </c>
      <c r="C19" t="s">
        <v>65</v>
      </c>
      <c r="D19" t="s">
        <v>68</v>
      </c>
      <c r="E19" t="s">
        <v>16</v>
      </c>
      <c r="F19" t="s">
        <v>69</v>
      </c>
      <c r="G19">
        <v>14</v>
      </c>
      <c r="H19">
        <v>442507.43859578198</v>
      </c>
      <c r="I19">
        <v>4478664.4581136396</v>
      </c>
      <c r="J19">
        <v>40.456657333595601</v>
      </c>
      <c r="K19">
        <v>-3.6780688099026801</v>
      </c>
      <c r="L19" t="s">
        <v>68</v>
      </c>
    </row>
    <row r="20" spans="1:12" x14ac:dyDescent="0.3">
      <c r="A20" t="s">
        <v>12</v>
      </c>
      <c r="B20" t="s">
        <v>28</v>
      </c>
      <c r="C20" t="s">
        <v>65</v>
      </c>
      <c r="D20" t="s">
        <v>70</v>
      </c>
      <c r="E20" t="s">
        <v>45</v>
      </c>
      <c r="F20" t="s">
        <v>71</v>
      </c>
      <c r="G20" t="s">
        <v>35</v>
      </c>
      <c r="H20">
        <v>443406.00208522502</v>
      </c>
      <c r="I20">
        <v>4478882.9185550697</v>
      </c>
      <c r="J20">
        <v>40.458687006202503</v>
      </c>
      <c r="K20">
        <v>-3.6674912926557202</v>
      </c>
      <c r="L20" t="s">
        <v>72</v>
      </c>
    </row>
    <row r="21" spans="1:12" x14ac:dyDescent="0.3">
      <c r="A21" t="s">
        <v>12</v>
      </c>
      <c r="B21" t="s">
        <v>13</v>
      </c>
      <c r="C21" t="s">
        <v>73</v>
      </c>
      <c r="D21" t="s">
        <v>74</v>
      </c>
      <c r="E21" t="s">
        <v>16</v>
      </c>
      <c r="F21" t="s">
        <v>75</v>
      </c>
      <c r="G21">
        <v>4</v>
      </c>
      <c r="H21">
        <v>440193.98698345601</v>
      </c>
      <c r="I21">
        <v>4476102.5169808399</v>
      </c>
      <c r="J21">
        <v>40.433415016780202</v>
      </c>
      <c r="K21">
        <v>-3.70511057761385</v>
      </c>
      <c r="L21" t="s">
        <v>74</v>
      </c>
    </row>
    <row r="22" spans="1:12" x14ac:dyDescent="0.3">
      <c r="A22" t="s">
        <v>12</v>
      </c>
      <c r="B22" t="s">
        <v>13</v>
      </c>
      <c r="C22" t="s">
        <v>73</v>
      </c>
      <c r="D22" t="s">
        <v>76</v>
      </c>
      <c r="E22" t="s">
        <v>16</v>
      </c>
      <c r="F22" t="s">
        <v>77</v>
      </c>
      <c r="G22">
        <v>50</v>
      </c>
      <c r="H22">
        <v>439412.49910104298</v>
      </c>
      <c r="I22">
        <v>4476253.8527773302</v>
      </c>
      <c r="J22">
        <v>40.434721753773402</v>
      </c>
      <c r="K22">
        <v>-3.7143380418660299</v>
      </c>
      <c r="L22" t="s">
        <v>76</v>
      </c>
    </row>
    <row r="23" spans="1:12" x14ac:dyDescent="0.3">
      <c r="A23" t="s">
        <v>12</v>
      </c>
      <c r="B23" t="s">
        <v>13</v>
      </c>
      <c r="C23" t="s">
        <v>78</v>
      </c>
      <c r="D23" t="s">
        <v>79</v>
      </c>
      <c r="E23" t="s">
        <v>16</v>
      </c>
      <c r="F23" t="s">
        <v>80</v>
      </c>
      <c r="G23">
        <v>47</v>
      </c>
      <c r="H23">
        <v>445619.557133533</v>
      </c>
      <c r="I23">
        <v>4475951.4843849698</v>
      </c>
      <c r="J23">
        <v>40.432426863424098</v>
      </c>
      <c r="K23">
        <v>-3.6411343815365802</v>
      </c>
      <c r="L23" t="s">
        <v>79</v>
      </c>
    </row>
    <row r="24" spans="1:12" x14ac:dyDescent="0.3">
      <c r="A24" t="s">
        <v>12</v>
      </c>
      <c r="B24" t="s">
        <v>13</v>
      </c>
      <c r="C24" t="s">
        <v>78</v>
      </c>
      <c r="D24" t="s">
        <v>81</v>
      </c>
      <c r="E24" t="s">
        <v>16</v>
      </c>
      <c r="F24" t="s">
        <v>82</v>
      </c>
      <c r="G24" t="s">
        <v>35</v>
      </c>
      <c r="H24">
        <v>445075.28532152699</v>
      </c>
      <c r="I24">
        <v>4475284.6425743699</v>
      </c>
      <c r="J24">
        <v>40.426383819220902</v>
      </c>
      <c r="K24">
        <v>-3.6474932318623501</v>
      </c>
      <c r="L24" t="s">
        <v>81</v>
      </c>
    </row>
    <row r="25" spans="1:12" x14ac:dyDescent="0.3">
      <c r="A25" t="s">
        <v>12</v>
      </c>
      <c r="B25" t="s">
        <v>13</v>
      </c>
      <c r="C25" t="s">
        <v>78</v>
      </c>
      <c r="D25" t="s">
        <v>83</v>
      </c>
      <c r="E25" t="s">
        <v>16</v>
      </c>
      <c r="F25" t="s">
        <v>84</v>
      </c>
      <c r="G25" t="s">
        <v>35</v>
      </c>
      <c r="H25">
        <v>446186.221427084</v>
      </c>
      <c r="I25">
        <v>4475025.5863546599</v>
      </c>
      <c r="J25">
        <v>40.424122691729799</v>
      </c>
      <c r="K25">
        <v>-3.63437553728328</v>
      </c>
      <c r="L25" t="s">
        <v>83</v>
      </c>
    </row>
    <row r="26" spans="1:12" x14ac:dyDescent="0.3">
      <c r="A26" t="s">
        <v>12</v>
      </c>
      <c r="B26" t="s">
        <v>24</v>
      </c>
      <c r="C26" t="s">
        <v>78</v>
      </c>
      <c r="D26" t="s">
        <v>85</v>
      </c>
      <c r="E26" t="s">
        <v>16</v>
      </c>
      <c r="F26" t="s">
        <v>86</v>
      </c>
      <c r="G26">
        <v>1</v>
      </c>
      <c r="H26">
        <v>444168.6</v>
      </c>
      <c r="I26">
        <v>4477658.5999999996</v>
      </c>
      <c r="J26">
        <v>40.4477093196721</v>
      </c>
      <c r="K26">
        <v>-3.6583898289224202</v>
      </c>
      <c r="L26" t="s">
        <v>87</v>
      </c>
    </row>
    <row r="27" spans="1:12" x14ac:dyDescent="0.3">
      <c r="A27" t="s">
        <v>12</v>
      </c>
      <c r="B27" t="s">
        <v>24</v>
      </c>
      <c r="C27" t="s">
        <v>78</v>
      </c>
      <c r="D27" t="s">
        <v>88</v>
      </c>
      <c r="E27" t="s">
        <v>89</v>
      </c>
      <c r="F27" t="s">
        <v>90</v>
      </c>
      <c r="G27">
        <v>39</v>
      </c>
      <c r="H27">
        <v>444839</v>
      </c>
      <c r="I27">
        <v>4475068.3</v>
      </c>
      <c r="J27">
        <v>40.424419251602501</v>
      </c>
      <c r="K27">
        <v>-3.6502597992353598</v>
      </c>
      <c r="L27" t="s">
        <v>91</v>
      </c>
    </row>
    <row r="28" spans="1:12" x14ac:dyDescent="0.3">
      <c r="A28" t="s">
        <v>12</v>
      </c>
      <c r="B28" t="s">
        <v>24</v>
      </c>
      <c r="C28" t="s">
        <v>78</v>
      </c>
      <c r="D28" t="s">
        <v>92</v>
      </c>
      <c r="E28" t="s">
        <v>16</v>
      </c>
      <c r="F28" t="s">
        <v>93</v>
      </c>
      <c r="G28">
        <v>8</v>
      </c>
      <c r="H28">
        <v>446735.5</v>
      </c>
      <c r="I28">
        <v>4474339.7</v>
      </c>
      <c r="J28">
        <v>40.417979159530702</v>
      </c>
      <c r="K28">
        <v>-3.6278433738194802</v>
      </c>
      <c r="L28" t="s">
        <v>94</v>
      </c>
    </row>
    <row r="29" spans="1:12" x14ac:dyDescent="0.3">
      <c r="A29" t="s">
        <v>12</v>
      </c>
      <c r="B29" t="s">
        <v>24</v>
      </c>
      <c r="C29" t="s">
        <v>78</v>
      </c>
      <c r="D29" t="s">
        <v>95</v>
      </c>
      <c r="E29" t="s">
        <v>96</v>
      </c>
      <c r="F29" t="s">
        <v>97</v>
      </c>
      <c r="G29">
        <v>160</v>
      </c>
      <c r="H29">
        <v>446694.9</v>
      </c>
      <c r="I29">
        <v>4474996.5999999996</v>
      </c>
      <c r="J29">
        <v>40.423894311054902</v>
      </c>
      <c r="K29">
        <v>-3.6283769710476399</v>
      </c>
      <c r="L29" t="s">
        <v>98</v>
      </c>
    </row>
    <row r="30" spans="1:12" x14ac:dyDescent="0.3">
      <c r="A30" t="s">
        <v>12</v>
      </c>
      <c r="B30" t="s">
        <v>24</v>
      </c>
      <c r="C30" t="s">
        <v>78</v>
      </c>
      <c r="D30" t="s">
        <v>99</v>
      </c>
      <c r="E30" t="s">
        <v>96</v>
      </c>
      <c r="F30" t="s">
        <v>97</v>
      </c>
      <c r="G30">
        <v>16</v>
      </c>
      <c r="H30">
        <v>445971.8</v>
      </c>
      <c r="I30">
        <v>4476343.9000000004</v>
      </c>
      <c r="J30">
        <v>40.435984920787803</v>
      </c>
      <c r="K30">
        <v>-3.6370151143786198</v>
      </c>
      <c r="L30" t="s">
        <v>100</v>
      </c>
    </row>
    <row r="31" spans="1:12" x14ac:dyDescent="0.3">
      <c r="A31" t="s">
        <v>12</v>
      </c>
      <c r="B31" t="s">
        <v>28</v>
      </c>
      <c r="C31" t="s">
        <v>78</v>
      </c>
      <c r="D31" t="s">
        <v>101</v>
      </c>
      <c r="E31" t="s">
        <v>96</v>
      </c>
      <c r="F31" t="s">
        <v>102</v>
      </c>
      <c r="G31">
        <v>104</v>
      </c>
      <c r="H31">
        <v>446492.005556522</v>
      </c>
      <c r="I31">
        <v>4474350.9633860104</v>
      </c>
      <c r="J31">
        <v>40.4180650062331</v>
      </c>
      <c r="K31">
        <v>-3.6307142930745901</v>
      </c>
      <c r="L31" t="s">
        <v>103</v>
      </c>
    </row>
    <row r="32" spans="1:12" x14ac:dyDescent="0.3">
      <c r="A32" t="s">
        <v>12</v>
      </c>
      <c r="B32" t="s">
        <v>13</v>
      </c>
      <c r="C32" t="s">
        <v>104</v>
      </c>
      <c r="D32" t="s">
        <v>105</v>
      </c>
      <c r="E32" t="s">
        <v>16</v>
      </c>
      <c r="F32" t="s">
        <v>106</v>
      </c>
      <c r="G32" t="s">
        <v>35</v>
      </c>
      <c r="H32">
        <v>441165.662222985</v>
      </c>
      <c r="I32">
        <v>4483128.1471208502</v>
      </c>
      <c r="J32">
        <v>40.496774104778098</v>
      </c>
      <c r="K32">
        <v>-3.6943067747499398</v>
      </c>
      <c r="L32" t="s">
        <v>105</v>
      </c>
    </row>
    <row r="33" spans="1:12" x14ac:dyDescent="0.3">
      <c r="A33" t="s">
        <v>12</v>
      </c>
      <c r="B33" t="s">
        <v>13</v>
      </c>
      <c r="C33" t="s">
        <v>104</v>
      </c>
      <c r="D33" t="s">
        <v>107</v>
      </c>
      <c r="E33" t="s">
        <v>16</v>
      </c>
      <c r="F33" t="s">
        <v>108</v>
      </c>
      <c r="G33" t="s">
        <v>35</v>
      </c>
      <c r="H33">
        <v>434307.82460890198</v>
      </c>
      <c r="I33">
        <v>4485433.2850999301</v>
      </c>
      <c r="J33">
        <v>40.517024703214702</v>
      </c>
      <c r="K33">
        <v>-3.7754689096488501</v>
      </c>
      <c r="L33" t="s">
        <v>107</v>
      </c>
    </row>
    <row r="34" spans="1:12" x14ac:dyDescent="0.3">
      <c r="A34" t="s">
        <v>12</v>
      </c>
      <c r="B34" t="s">
        <v>13</v>
      </c>
      <c r="C34" t="s">
        <v>104</v>
      </c>
      <c r="D34" t="s">
        <v>109</v>
      </c>
      <c r="E34" t="s">
        <v>16</v>
      </c>
      <c r="F34" t="s">
        <v>110</v>
      </c>
      <c r="G34">
        <v>105</v>
      </c>
      <c r="H34">
        <v>440375.00066316797</v>
      </c>
      <c r="I34">
        <v>4481193.0006801104</v>
      </c>
      <c r="J34">
        <v>40.479285178608897</v>
      </c>
      <c r="K34">
        <v>-3.7034547013461498</v>
      </c>
      <c r="L34" t="s">
        <v>109</v>
      </c>
    </row>
    <row r="35" spans="1:12" x14ac:dyDescent="0.3">
      <c r="A35" t="s">
        <v>12</v>
      </c>
      <c r="B35" t="s">
        <v>28</v>
      </c>
      <c r="C35" t="s">
        <v>104</v>
      </c>
      <c r="D35" t="s">
        <v>111</v>
      </c>
      <c r="E35" t="s">
        <v>16</v>
      </c>
      <c r="F35" t="s">
        <v>112</v>
      </c>
      <c r="G35">
        <v>6</v>
      </c>
      <c r="H35">
        <v>439269.99943123799</v>
      </c>
      <c r="I35">
        <v>4481530.8989900704</v>
      </c>
      <c r="J35">
        <v>40.482249006164501</v>
      </c>
      <c r="K35">
        <v>-3.7165228920880802</v>
      </c>
      <c r="L35" t="s">
        <v>113</v>
      </c>
    </row>
    <row r="36" spans="1:12" x14ac:dyDescent="0.3">
      <c r="A36" t="s">
        <v>12</v>
      </c>
      <c r="B36" t="s">
        <v>13</v>
      </c>
      <c r="C36" t="s">
        <v>114</v>
      </c>
      <c r="D36" t="s">
        <v>115</v>
      </c>
      <c r="E36" t="s">
        <v>16</v>
      </c>
      <c r="F36" t="s">
        <v>116</v>
      </c>
      <c r="H36">
        <v>445642.14331168699</v>
      </c>
      <c r="I36">
        <v>4479256.5355298202</v>
      </c>
      <c r="J36">
        <v>40.462202023319399</v>
      </c>
      <c r="K36">
        <v>-3.6411509836106499</v>
      </c>
      <c r="L36" t="s">
        <v>117</v>
      </c>
    </row>
    <row r="37" spans="1:12" x14ac:dyDescent="0.3">
      <c r="A37" t="s">
        <v>12</v>
      </c>
      <c r="B37" t="s">
        <v>13</v>
      </c>
      <c r="C37" t="s">
        <v>114</v>
      </c>
      <c r="D37" t="s">
        <v>118</v>
      </c>
      <c r="E37" t="s">
        <v>16</v>
      </c>
      <c r="F37" t="s">
        <v>119</v>
      </c>
      <c r="G37">
        <v>36</v>
      </c>
      <c r="H37">
        <v>444796.20953006297</v>
      </c>
      <c r="I37">
        <v>4481128.5789765297</v>
      </c>
      <c r="J37">
        <v>40.4790105260101</v>
      </c>
      <c r="K37">
        <v>-3.6512910744561302</v>
      </c>
      <c r="L37" t="s">
        <v>120</v>
      </c>
    </row>
    <row r="38" spans="1:12" x14ac:dyDescent="0.3">
      <c r="A38" t="s">
        <v>12</v>
      </c>
      <c r="B38" t="s">
        <v>28</v>
      </c>
      <c r="C38" t="s">
        <v>114</v>
      </c>
      <c r="D38" t="s">
        <v>121</v>
      </c>
      <c r="E38" t="s">
        <v>16</v>
      </c>
      <c r="F38" t="s">
        <v>122</v>
      </c>
      <c r="G38">
        <v>8</v>
      </c>
      <c r="H38">
        <v>446787.00000727898</v>
      </c>
      <c r="I38">
        <v>4480106.9374163104</v>
      </c>
      <c r="J38">
        <v>40.469937006226999</v>
      </c>
      <c r="K38">
        <v>-3.6277194931163002</v>
      </c>
      <c r="L38" t="s">
        <v>123</v>
      </c>
    </row>
    <row r="39" spans="1:12" x14ac:dyDescent="0.3">
      <c r="A39" t="s">
        <v>12</v>
      </c>
      <c r="B39" t="s">
        <v>13</v>
      </c>
      <c r="C39" t="s">
        <v>124</v>
      </c>
      <c r="D39" t="s">
        <v>125</v>
      </c>
      <c r="E39" t="s">
        <v>96</v>
      </c>
      <c r="F39" t="s">
        <v>126</v>
      </c>
      <c r="G39" t="s">
        <v>35</v>
      </c>
      <c r="H39">
        <v>435261.18076436798</v>
      </c>
      <c r="I39">
        <v>4470742.9164938796</v>
      </c>
      <c r="J39">
        <v>40.384764467344802</v>
      </c>
      <c r="K39">
        <v>-3.7627181983272302</v>
      </c>
      <c r="L39" t="s">
        <v>125</v>
      </c>
    </row>
    <row r="40" spans="1:12" x14ac:dyDescent="0.3">
      <c r="A40" t="s">
        <v>12</v>
      </c>
      <c r="B40" t="s">
        <v>13</v>
      </c>
      <c r="C40" t="s">
        <v>124</v>
      </c>
      <c r="D40" t="s">
        <v>127</v>
      </c>
      <c r="E40" t="s">
        <v>16</v>
      </c>
      <c r="F40" t="s">
        <v>128</v>
      </c>
      <c r="G40">
        <v>78</v>
      </c>
      <c r="H40">
        <v>434741.87456107198</v>
      </c>
      <c r="I40">
        <v>4469977.89265336</v>
      </c>
      <c r="J40">
        <v>40.377832317341202</v>
      </c>
      <c r="K40">
        <v>-3.76875752027432</v>
      </c>
      <c r="L40" t="s">
        <v>127</v>
      </c>
    </row>
    <row r="41" spans="1:12" x14ac:dyDescent="0.3">
      <c r="A41" t="s">
        <v>12</v>
      </c>
      <c r="B41" t="s">
        <v>58</v>
      </c>
      <c r="C41" t="s">
        <v>124</v>
      </c>
      <c r="D41" t="s">
        <v>129</v>
      </c>
      <c r="E41" t="s">
        <v>16</v>
      </c>
      <c r="F41" t="s">
        <v>130</v>
      </c>
      <c r="G41">
        <v>22</v>
      </c>
      <c r="H41">
        <v>438370.91699505801</v>
      </c>
      <c r="I41">
        <v>4473877.6280940799</v>
      </c>
      <c r="J41">
        <v>40.413239206161997</v>
      </c>
      <c r="K41">
        <v>-3.72638725247797</v>
      </c>
      <c r="L41" t="s">
        <v>131</v>
      </c>
    </row>
    <row r="42" spans="1:12" x14ac:dyDescent="0.3">
      <c r="A42" t="s">
        <v>12</v>
      </c>
      <c r="B42" t="s">
        <v>28</v>
      </c>
      <c r="C42" t="s">
        <v>124</v>
      </c>
      <c r="D42" t="s">
        <v>361</v>
      </c>
      <c r="E42" t="s">
        <v>16</v>
      </c>
      <c r="F42" t="s">
        <v>362</v>
      </c>
      <c r="G42">
        <v>5</v>
      </c>
      <c r="H42">
        <v>437576.83637853601</v>
      </c>
      <c r="I42">
        <v>4472480.7285955902</v>
      </c>
      <c r="J42">
        <v>40.400596168237897</v>
      </c>
      <c r="K42">
        <v>-3.7356088875668298</v>
      </c>
      <c r="L42" t="s">
        <v>363</v>
      </c>
    </row>
    <row r="43" spans="1:12" x14ac:dyDescent="0.3">
      <c r="A43" t="s">
        <v>12</v>
      </c>
      <c r="B43" t="s">
        <v>13</v>
      </c>
      <c r="C43" t="s">
        <v>132</v>
      </c>
      <c r="D43" t="s">
        <v>133</v>
      </c>
      <c r="E43" t="s">
        <v>16</v>
      </c>
      <c r="F43" t="s">
        <v>134</v>
      </c>
      <c r="G43">
        <v>22</v>
      </c>
      <c r="H43">
        <v>439694.68</v>
      </c>
      <c r="I43">
        <v>4479595.3</v>
      </c>
      <c r="J43">
        <v>40.464843372324196</v>
      </c>
      <c r="K43">
        <v>-3.7113286357676101</v>
      </c>
      <c r="L43" t="s">
        <v>133</v>
      </c>
    </row>
    <row r="44" spans="1:12" x14ac:dyDescent="0.3">
      <c r="A44" t="s">
        <v>12</v>
      </c>
      <c r="B44" t="s">
        <v>28</v>
      </c>
      <c r="C44" t="s">
        <v>132</v>
      </c>
      <c r="D44" t="s">
        <v>135</v>
      </c>
      <c r="E44" t="s">
        <v>96</v>
      </c>
      <c r="F44" t="s">
        <v>136</v>
      </c>
      <c r="G44">
        <v>20</v>
      </c>
      <c r="H44">
        <v>437241.00382968399</v>
      </c>
      <c r="I44">
        <v>4478162.88832743</v>
      </c>
      <c r="J44">
        <v>40.451758006151799</v>
      </c>
      <c r="K44">
        <v>-3.7401269918057101</v>
      </c>
      <c r="L44" t="s">
        <v>137</v>
      </c>
    </row>
    <row r="45" spans="1:12" x14ac:dyDescent="0.3">
      <c r="A45" t="s">
        <v>12</v>
      </c>
      <c r="B45" t="s">
        <v>13</v>
      </c>
      <c r="C45" t="s">
        <v>138</v>
      </c>
      <c r="D45" t="s">
        <v>139</v>
      </c>
      <c r="E45" t="s">
        <v>16</v>
      </c>
      <c r="F45" t="s">
        <v>140</v>
      </c>
      <c r="G45">
        <v>232</v>
      </c>
      <c r="H45">
        <v>445717.57899746997</v>
      </c>
      <c r="I45">
        <v>4472533.8925395198</v>
      </c>
      <c r="J45">
        <v>40.401645586629797</v>
      </c>
      <c r="K45">
        <v>-3.6396871359689</v>
      </c>
      <c r="L45" t="s">
        <v>139</v>
      </c>
    </row>
    <row r="46" spans="1:12" x14ac:dyDescent="0.3">
      <c r="A46" t="s">
        <v>12</v>
      </c>
      <c r="B46" t="s">
        <v>13</v>
      </c>
      <c r="C46" t="s">
        <v>138</v>
      </c>
      <c r="D46" t="s">
        <v>141</v>
      </c>
      <c r="E46" t="s">
        <v>16</v>
      </c>
      <c r="F46" t="s">
        <v>142</v>
      </c>
      <c r="G46">
        <v>4</v>
      </c>
      <c r="H46">
        <v>444178.41606228199</v>
      </c>
      <c r="I46">
        <v>4473213.01419002</v>
      </c>
      <c r="J46">
        <v>40.407661743016902</v>
      </c>
      <c r="K46">
        <v>-3.65788373077948</v>
      </c>
      <c r="L46" t="s">
        <v>141</v>
      </c>
    </row>
    <row r="47" spans="1:12" x14ac:dyDescent="0.3">
      <c r="A47" t="s">
        <v>12</v>
      </c>
      <c r="B47" t="s">
        <v>58</v>
      </c>
      <c r="C47" t="s">
        <v>138</v>
      </c>
      <c r="D47" t="s">
        <v>143</v>
      </c>
      <c r="E47" t="s">
        <v>16</v>
      </c>
      <c r="F47" t="s">
        <v>144</v>
      </c>
      <c r="G47">
        <v>17</v>
      </c>
      <c r="H47">
        <v>445210.92828970501</v>
      </c>
      <c r="I47">
        <v>4472921.1399556603</v>
      </c>
      <c r="J47">
        <v>40.4051009602112</v>
      </c>
      <c r="K47">
        <v>-3.6456906987216202</v>
      </c>
      <c r="L47" t="s">
        <v>145</v>
      </c>
    </row>
    <row r="48" spans="1:12" x14ac:dyDescent="0.3">
      <c r="A48" t="s">
        <v>12</v>
      </c>
      <c r="B48" t="s">
        <v>58</v>
      </c>
      <c r="C48" t="s">
        <v>138</v>
      </c>
      <c r="D48" t="s">
        <v>146</v>
      </c>
      <c r="E48" t="s">
        <v>16</v>
      </c>
      <c r="F48" t="s">
        <v>147</v>
      </c>
      <c r="G48">
        <v>16</v>
      </c>
      <c r="H48">
        <v>444790.88126274699</v>
      </c>
      <c r="I48">
        <v>4473270.5282752104</v>
      </c>
      <c r="J48">
        <v>40.408220706507102</v>
      </c>
      <c r="K48">
        <v>-3.6506709727162598</v>
      </c>
      <c r="L48" t="s">
        <v>148</v>
      </c>
    </row>
    <row r="49" spans="1:12" x14ac:dyDescent="0.3">
      <c r="A49" t="s">
        <v>12</v>
      </c>
      <c r="B49" t="s">
        <v>28</v>
      </c>
      <c r="C49" t="s">
        <v>138</v>
      </c>
      <c r="D49" t="s">
        <v>149</v>
      </c>
      <c r="E49" t="s">
        <v>16</v>
      </c>
      <c r="F49" t="s">
        <v>142</v>
      </c>
      <c r="G49">
        <v>72</v>
      </c>
      <c r="H49">
        <v>444743.00115942198</v>
      </c>
      <c r="I49">
        <v>4473975.9089635797</v>
      </c>
      <c r="J49">
        <v>40.414572006220197</v>
      </c>
      <c r="K49">
        <v>-3.65129649283669</v>
      </c>
      <c r="L49" t="s">
        <v>150</v>
      </c>
    </row>
    <row r="50" spans="1:12" x14ac:dyDescent="0.3">
      <c r="A50" t="s">
        <v>12</v>
      </c>
      <c r="B50" t="s">
        <v>13</v>
      </c>
      <c r="C50" t="s">
        <v>151</v>
      </c>
      <c r="D50" t="s">
        <v>152</v>
      </c>
      <c r="E50" t="s">
        <v>16</v>
      </c>
      <c r="F50" t="s">
        <v>153</v>
      </c>
      <c r="G50">
        <v>16</v>
      </c>
      <c r="H50">
        <v>443878.29259025498</v>
      </c>
      <c r="I50">
        <v>4472724.3898230698</v>
      </c>
      <c r="J50">
        <v>40.403239758415197</v>
      </c>
      <c r="K50">
        <v>-3.6613775179083601</v>
      </c>
      <c r="L50" t="s">
        <v>152</v>
      </c>
    </row>
    <row r="51" spans="1:12" x14ac:dyDescent="0.3">
      <c r="A51" t="s">
        <v>12</v>
      </c>
      <c r="B51" t="s">
        <v>13</v>
      </c>
      <c r="C51" t="s">
        <v>151</v>
      </c>
      <c r="D51" t="s">
        <v>154</v>
      </c>
      <c r="E51" t="s">
        <v>16</v>
      </c>
      <c r="F51" t="s">
        <v>155</v>
      </c>
      <c r="G51">
        <v>2</v>
      </c>
      <c r="H51">
        <v>443871.93200181302</v>
      </c>
      <c r="I51">
        <v>4469577.7345808204</v>
      </c>
      <c r="J51">
        <v>40.3748923898196</v>
      </c>
      <c r="K51">
        <v>-3.6611751952465501</v>
      </c>
      <c r="L51" t="s">
        <v>154</v>
      </c>
    </row>
    <row r="52" spans="1:12" x14ac:dyDescent="0.3">
      <c r="A52" t="s">
        <v>12</v>
      </c>
      <c r="B52" t="s">
        <v>13</v>
      </c>
      <c r="C52" t="s">
        <v>151</v>
      </c>
      <c r="D52" t="s">
        <v>156</v>
      </c>
      <c r="E52" t="s">
        <v>16</v>
      </c>
      <c r="F52" t="s">
        <v>157</v>
      </c>
      <c r="G52" t="s">
        <v>35</v>
      </c>
      <c r="H52">
        <v>444823.666719425</v>
      </c>
      <c r="I52">
        <v>4472357.6450095205</v>
      </c>
      <c r="J52">
        <v>40.399999088623197</v>
      </c>
      <c r="K52">
        <v>-3.6502054642771999</v>
      </c>
      <c r="L52" t="s">
        <v>156</v>
      </c>
    </row>
    <row r="53" spans="1:12" x14ac:dyDescent="0.3">
      <c r="A53" t="s">
        <v>12</v>
      </c>
      <c r="B53" t="s">
        <v>24</v>
      </c>
      <c r="C53" t="s">
        <v>151</v>
      </c>
      <c r="D53" t="s">
        <v>158</v>
      </c>
      <c r="E53" t="s">
        <v>16</v>
      </c>
      <c r="F53" t="s">
        <v>159</v>
      </c>
      <c r="G53">
        <v>1</v>
      </c>
      <c r="H53">
        <v>444253.2</v>
      </c>
      <c r="I53">
        <v>4472504.4000000004</v>
      </c>
      <c r="J53">
        <v>40.401283148102898</v>
      </c>
      <c r="K53">
        <v>-3.6569403566355301</v>
      </c>
      <c r="L53" t="s">
        <v>160</v>
      </c>
    </row>
    <row r="54" spans="1:12" x14ac:dyDescent="0.3">
      <c r="A54" t="s">
        <v>12</v>
      </c>
      <c r="B54" t="s">
        <v>24</v>
      </c>
      <c r="C54" t="s">
        <v>151</v>
      </c>
      <c r="D54" t="s">
        <v>161</v>
      </c>
      <c r="E54" t="s">
        <v>16</v>
      </c>
      <c r="F54" t="s">
        <v>162</v>
      </c>
      <c r="G54">
        <v>74</v>
      </c>
      <c r="H54">
        <v>443540.1</v>
      </c>
      <c r="I54">
        <v>4471293.0999999996</v>
      </c>
      <c r="J54">
        <v>40.390323012762302</v>
      </c>
      <c r="K54">
        <v>-3.6652358459357699</v>
      </c>
      <c r="L54" t="s">
        <v>163</v>
      </c>
    </row>
    <row r="55" spans="1:12" x14ac:dyDescent="0.3">
      <c r="A55" t="s">
        <v>12</v>
      </c>
      <c r="B55" t="s">
        <v>24</v>
      </c>
      <c r="C55" t="s">
        <v>151</v>
      </c>
      <c r="D55" t="s">
        <v>164</v>
      </c>
      <c r="E55" t="s">
        <v>16</v>
      </c>
      <c r="F55" t="s">
        <v>165</v>
      </c>
      <c r="G55">
        <v>10</v>
      </c>
      <c r="H55">
        <v>443663.5</v>
      </c>
      <c r="I55">
        <v>4471119.9000000004</v>
      </c>
      <c r="J55">
        <v>40.388771080024704</v>
      </c>
      <c r="K55">
        <v>-3.6637666654380201</v>
      </c>
      <c r="L55" t="s">
        <v>166</v>
      </c>
    </row>
    <row r="56" spans="1:12" x14ac:dyDescent="0.3">
      <c r="A56" t="s">
        <v>12</v>
      </c>
      <c r="B56" t="s">
        <v>24</v>
      </c>
      <c r="C56" t="s">
        <v>151</v>
      </c>
      <c r="D56" t="s">
        <v>167</v>
      </c>
      <c r="E56" t="s">
        <v>16</v>
      </c>
      <c r="F56" t="s">
        <v>168</v>
      </c>
      <c r="G56">
        <v>8</v>
      </c>
      <c r="H56">
        <v>443251.20000000001</v>
      </c>
      <c r="I56">
        <v>4469670.5</v>
      </c>
      <c r="J56">
        <v>40.375686042523398</v>
      </c>
      <c r="K56">
        <v>-3.6684950592841798</v>
      </c>
      <c r="L56" t="s">
        <v>169</v>
      </c>
    </row>
    <row r="57" spans="1:12" x14ac:dyDescent="0.3">
      <c r="A57" t="s">
        <v>12</v>
      </c>
      <c r="B57" t="s">
        <v>58</v>
      </c>
      <c r="C57" t="s">
        <v>151</v>
      </c>
      <c r="D57" t="s">
        <v>170</v>
      </c>
      <c r="E57" t="s">
        <v>16</v>
      </c>
      <c r="F57" t="s">
        <v>171</v>
      </c>
      <c r="G57">
        <v>4</v>
      </c>
      <c r="H57">
        <v>443328.601920143</v>
      </c>
      <c r="I57">
        <v>4471864.3155047297</v>
      </c>
      <c r="J57">
        <v>40.395454489177801</v>
      </c>
      <c r="K57">
        <v>-3.6677784819969101</v>
      </c>
      <c r="L57" t="s">
        <v>172</v>
      </c>
    </row>
    <row r="58" spans="1:12" x14ac:dyDescent="0.3">
      <c r="A58" t="s">
        <v>12</v>
      </c>
      <c r="B58" t="s">
        <v>28</v>
      </c>
      <c r="C58" t="s">
        <v>151</v>
      </c>
      <c r="D58" t="s">
        <v>173</v>
      </c>
      <c r="E58" t="s">
        <v>16</v>
      </c>
      <c r="F58" t="s">
        <v>174</v>
      </c>
      <c r="G58">
        <v>43</v>
      </c>
      <c r="H58">
        <v>444457.00390167098</v>
      </c>
      <c r="I58">
        <v>4471702.9694652697</v>
      </c>
      <c r="J58">
        <v>40.394077006221302</v>
      </c>
      <c r="K58">
        <v>-3.6544688927970301</v>
      </c>
      <c r="L58" t="s">
        <v>175</v>
      </c>
    </row>
    <row r="59" spans="1:12" x14ac:dyDescent="0.3">
      <c r="A59" t="s">
        <v>12</v>
      </c>
      <c r="B59" t="s">
        <v>13</v>
      </c>
      <c r="C59" t="s">
        <v>176</v>
      </c>
      <c r="D59" t="s">
        <v>177</v>
      </c>
      <c r="E59" t="s">
        <v>96</v>
      </c>
      <c r="F59" t="s">
        <v>178</v>
      </c>
      <c r="G59">
        <v>47</v>
      </c>
      <c r="H59">
        <v>443266.65820473601</v>
      </c>
      <c r="I59">
        <v>4473125.9399641603</v>
      </c>
      <c r="J59">
        <v>40.406815694009701</v>
      </c>
      <c r="K59">
        <v>-3.66862077690489</v>
      </c>
      <c r="L59" t="s">
        <v>177</v>
      </c>
    </row>
    <row r="60" spans="1:12" x14ac:dyDescent="0.3">
      <c r="A60" t="s">
        <v>12</v>
      </c>
      <c r="B60" t="s">
        <v>13</v>
      </c>
      <c r="C60" t="s">
        <v>176</v>
      </c>
      <c r="D60" t="s">
        <v>179</v>
      </c>
      <c r="E60" t="s">
        <v>16</v>
      </c>
      <c r="F60" t="s">
        <v>180</v>
      </c>
      <c r="G60">
        <v>3</v>
      </c>
      <c r="H60">
        <v>443610.798787657</v>
      </c>
      <c r="I60">
        <v>4474270.337456</v>
      </c>
      <c r="J60">
        <v>40.4171484397109</v>
      </c>
      <c r="K60">
        <v>-3.6646666554422902</v>
      </c>
      <c r="L60" t="s">
        <v>179</v>
      </c>
    </row>
    <row r="61" spans="1:12" x14ac:dyDescent="0.3">
      <c r="A61" t="s">
        <v>12</v>
      </c>
      <c r="B61" t="s">
        <v>13</v>
      </c>
      <c r="C61" t="s">
        <v>176</v>
      </c>
      <c r="D61" t="s">
        <v>181</v>
      </c>
      <c r="E61" t="s">
        <v>16</v>
      </c>
      <c r="F61" t="s">
        <v>182</v>
      </c>
      <c r="G61">
        <v>4</v>
      </c>
      <c r="H61">
        <v>442965.98315051798</v>
      </c>
      <c r="I61">
        <v>4472258.8337338297</v>
      </c>
      <c r="J61">
        <v>40.398983777408603</v>
      </c>
      <c r="K61">
        <v>-3.6720864047434798</v>
      </c>
      <c r="L61" t="s">
        <v>181</v>
      </c>
    </row>
    <row r="62" spans="1:12" x14ac:dyDescent="0.3">
      <c r="A62" t="s">
        <v>12</v>
      </c>
      <c r="B62" t="s">
        <v>24</v>
      </c>
      <c r="C62" t="s">
        <v>176</v>
      </c>
      <c r="D62" t="s">
        <v>183</v>
      </c>
      <c r="E62" t="s">
        <v>16</v>
      </c>
      <c r="F62" t="s">
        <v>184</v>
      </c>
      <c r="G62">
        <v>22</v>
      </c>
      <c r="H62">
        <v>443353.2</v>
      </c>
      <c r="I62">
        <v>4473996.5</v>
      </c>
      <c r="J62">
        <v>40.414664069538503</v>
      </c>
      <c r="K62">
        <v>-3.66767842423581</v>
      </c>
      <c r="L62" t="s">
        <v>185</v>
      </c>
    </row>
    <row r="63" spans="1:12" x14ac:dyDescent="0.3">
      <c r="A63" t="s">
        <v>12</v>
      </c>
      <c r="B63" t="s">
        <v>13</v>
      </c>
      <c r="C63" t="s">
        <v>186</v>
      </c>
      <c r="D63" t="s">
        <v>187</v>
      </c>
      <c r="E63" t="s">
        <v>16</v>
      </c>
      <c r="F63" t="s">
        <v>188</v>
      </c>
      <c r="G63">
        <v>17</v>
      </c>
      <c r="H63">
        <v>443000.49257642601</v>
      </c>
      <c r="I63">
        <v>4476174.5150727797</v>
      </c>
      <c r="J63">
        <v>40.434260679703101</v>
      </c>
      <c r="K63">
        <v>-3.6720306548194199</v>
      </c>
      <c r="L63" t="s">
        <v>187</v>
      </c>
    </row>
    <row r="64" spans="1:12" x14ac:dyDescent="0.3">
      <c r="A64" t="s">
        <v>12</v>
      </c>
      <c r="B64" t="s">
        <v>13</v>
      </c>
      <c r="C64" t="s">
        <v>186</v>
      </c>
      <c r="D64" t="s">
        <v>189</v>
      </c>
      <c r="E64" t="s">
        <v>96</v>
      </c>
      <c r="F64" t="s">
        <v>190</v>
      </c>
      <c r="G64">
        <v>57</v>
      </c>
      <c r="H64">
        <v>443767.94473575801</v>
      </c>
      <c r="I64">
        <v>4476741.0157461697</v>
      </c>
      <c r="J64">
        <v>40.4394162520084</v>
      </c>
      <c r="K64">
        <v>-3.6630330164445102</v>
      </c>
      <c r="L64" t="s">
        <v>189</v>
      </c>
    </row>
    <row r="65" spans="1:12" x14ac:dyDescent="0.3">
      <c r="A65" t="s">
        <v>12</v>
      </c>
      <c r="B65" t="s">
        <v>24</v>
      </c>
      <c r="C65" t="s">
        <v>186</v>
      </c>
      <c r="D65" t="s">
        <v>191</v>
      </c>
      <c r="E65" t="s">
        <v>16</v>
      </c>
      <c r="F65" t="s">
        <v>192</v>
      </c>
      <c r="G65">
        <v>36</v>
      </c>
      <c r="H65">
        <v>443558.1</v>
      </c>
      <c r="I65">
        <v>4474702.9000000004</v>
      </c>
      <c r="J65">
        <v>40.4210416241838</v>
      </c>
      <c r="K65">
        <v>-3.6653261701956499</v>
      </c>
      <c r="L65" t="s">
        <v>193</v>
      </c>
    </row>
    <row r="66" spans="1:12" x14ac:dyDescent="0.3">
      <c r="A66" t="s">
        <v>12</v>
      </c>
      <c r="B66" t="s">
        <v>24</v>
      </c>
      <c r="C66" t="s">
        <v>186</v>
      </c>
      <c r="D66" t="s">
        <v>194</v>
      </c>
      <c r="E66" t="s">
        <v>16</v>
      </c>
      <c r="F66" t="s">
        <v>195</v>
      </c>
      <c r="G66">
        <v>40</v>
      </c>
      <c r="H66">
        <v>442107</v>
      </c>
      <c r="I66">
        <v>4475350.5</v>
      </c>
      <c r="J66">
        <v>40.426775834504802</v>
      </c>
      <c r="K66">
        <v>-3.6824892811018</v>
      </c>
      <c r="L66" t="s">
        <v>196</v>
      </c>
    </row>
    <row r="67" spans="1:12" x14ac:dyDescent="0.3">
      <c r="A67" t="s">
        <v>12</v>
      </c>
      <c r="B67" t="s">
        <v>24</v>
      </c>
      <c r="C67" t="s">
        <v>186</v>
      </c>
      <c r="D67" t="s">
        <v>197</v>
      </c>
      <c r="E67" t="s">
        <v>16</v>
      </c>
      <c r="F67" t="s">
        <v>198</v>
      </c>
      <c r="G67">
        <v>52</v>
      </c>
      <c r="H67">
        <v>442011.7</v>
      </c>
      <c r="I67">
        <v>4475415.7</v>
      </c>
      <c r="J67">
        <v>40.4273565510004</v>
      </c>
      <c r="K67">
        <v>-3.6836186253964498</v>
      </c>
      <c r="L67" t="s">
        <v>199</v>
      </c>
    </row>
    <row r="68" spans="1:12" x14ac:dyDescent="0.3">
      <c r="A68" t="s">
        <v>12</v>
      </c>
      <c r="B68" t="s">
        <v>24</v>
      </c>
      <c r="C68" t="s">
        <v>186</v>
      </c>
      <c r="D68" t="s">
        <v>200</v>
      </c>
      <c r="E68" t="s">
        <v>16</v>
      </c>
      <c r="F68" t="s">
        <v>201</v>
      </c>
      <c r="G68">
        <v>28</v>
      </c>
      <c r="H68">
        <v>443247.7</v>
      </c>
      <c r="I68">
        <v>4476088.9000000004</v>
      </c>
      <c r="J68">
        <v>40.433506320607698</v>
      </c>
      <c r="K68">
        <v>-3.6691085949761599</v>
      </c>
      <c r="L68" t="s">
        <v>202</v>
      </c>
    </row>
    <row r="69" spans="1:12" x14ac:dyDescent="0.3">
      <c r="A69" t="s">
        <v>12</v>
      </c>
      <c r="B69" t="s">
        <v>58</v>
      </c>
      <c r="C69" t="s">
        <v>186</v>
      </c>
      <c r="D69" t="s">
        <v>203</v>
      </c>
      <c r="E69" t="s">
        <v>16</v>
      </c>
      <c r="F69" t="s">
        <v>204</v>
      </c>
      <c r="G69">
        <v>28</v>
      </c>
      <c r="H69">
        <v>441833.3</v>
      </c>
      <c r="I69">
        <v>4475420.7</v>
      </c>
      <c r="J69">
        <v>40.427389138974803</v>
      </c>
      <c r="K69">
        <v>-3.6857220810652702</v>
      </c>
      <c r="L69" t="s">
        <v>205</v>
      </c>
    </row>
    <row r="70" spans="1:12" x14ac:dyDescent="0.3">
      <c r="A70" t="s">
        <v>12</v>
      </c>
      <c r="B70" t="s">
        <v>13</v>
      </c>
      <c r="C70" t="s">
        <v>206</v>
      </c>
      <c r="D70" t="s">
        <v>207</v>
      </c>
      <c r="E70" t="s">
        <v>16</v>
      </c>
      <c r="F70" t="s">
        <v>208</v>
      </c>
      <c r="G70" t="s">
        <v>35</v>
      </c>
      <c r="H70">
        <v>447323.46813190298</v>
      </c>
      <c r="I70">
        <v>4474489.5628714897</v>
      </c>
      <c r="J70">
        <v>40.419366642739199</v>
      </c>
      <c r="K70">
        <v>-3.6209256311072902</v>
      </c>
      <c r="L70" t="s">
        <v>207</v>
      </c>
    </row>
    <row r="71" spans="1:12" x14ac:dyDescent="0.3">
      <c r="A71" t="s">
        <v>12</v>
      </c>
      <c r="B71" t="s">
        <v>13</v>
      </c>
      <c r="C71" t="s">
        <v>206</v>
      </c>
      <c r="D71" t="s">
        <v>209</v>
      </c>
      <c r="E71" t="s">
        <v>16</v>
      </c>
      <c r="F71" t="s">
        <v>210</v>
      </c>
      <c r="G71">
        <v>26</v>
      </c>
      <c r="H71">
        <v>446951.38296297297</v>
      </c>
      <c r="I71">
        <v>4475435.2323643304</v>
      </c>
      <c r="J71">
        <v>40.427862167434903</v>
      </c>
      <c r="K71">
        <v>-3.62539024011719</v>
      </c>
      <c r="L71" t="s">
        <v>211</v>
      </c>
    </row>
    <row r="72" spans="1:12" x14ac:dyDescent="0.3">
      <c r="A72" t="s">
        <v>12</v>
      </c>
      <c r="B72" t="s">
        <v>24</v>
      </c>
      <c r="C72" t="s">
        <v>206</v>
      </c>
      <c r="D72" t="s">
        <v>212</v>
      </c>
      <c r="E72" t="s">
        <v>16</v>
      </c>
      <c r="F72" t="s">
        <v>213</v>
      </c>
      <c r="G72">
        <v>59</v>
      </c>
      <c r="H72">
        <v>448142.8</v>
      </c>
      <c r="I72">
        <v>4475530.2</v>
      </c>
      <c r="J72">
        <v>40.428792816675099</v>
      </c>
      <c r="K72">
        <v>-3.6113531364912701</v>
      </c>
      <c r="L72" t="s">
        <v>214</v>
      </c>
    </row>
    <row r="73" spans="1:12" x14ac:dyDescent="0.3">
      <c r="A73" t="s">
        <v>12</v>
      </c>
      <c r="B73" t="s">
        <v>28</v>
      </c>
      <c r="C73" t="s">
        <v>206</v>
      </c>
      <c r="D73" t="s">
        <v>215</v>
      </c>
      <c r="E73" t="s">
        <v>16</v>
      </c>
      <c r="F73" t="s">
        <v>216</v>
      </c>
      <c r="G73">
        <v>10</v>
      </c>
      <c r="H73">
        <v>447149.00425546902</v>
      </c>
      <c r="I73">
        <v>4476847.9128047898</v>
      </c>
      <c r="J73">
        <v>40.440601006234502</v>
      </c>
      <c r="K73">
        <v>-3.62317809316436</v>
      </c>
      <c r="L73" t="s">
        <v>217</v>
      </c>
    </row>
    <row r="74" spans="1:12" x14ac:dyDescent="0.3">
      <c r="A74" t="s">
        <v>12</v>
      </c>
      <c r="B74" t="s">
        <v>13</v>
      </c>
      <c r="C74" t="s">
        <v>218</v>
      </c>
      <c r="D74" t="s">
        <v>219</v>
      </c>
      <c r="E74" t="s">
        <v>96</v>
      </c>
      <c r="F74" t="s">
        <v>220</v>
      </c>
      <c r="G74" t="s">
        <v>35</v>
      </c>
      <c r="H74">
        <v>441283.23071880301</v>
      </c>
      <c r="I74">
        <v>4479917.1060118899</v>
      </c>
      <c r="J74">
        <v>40.467856121583701</v>
      </c>
      <c r="K74">
        <v>-3.6926220550350499</v>
      </c>
      <c r="L74" t="s">
        <v>219</v>
      </c>
    </row>
    <row r="75" spans="1:12" x14ac:dyDescent="0.3">
      <c r="A75" t="s">
        <v>12</v>
      </c>
      <c r="B75" t="s">
        <v>13</v>
      </c>
      <c r="C75" t="s">
        <v>218</v>
      </c>
      <c r="D75" t="s">
        <v>221</v>
      </c>
      <c r="E75" t="s">
        <v>16</v>
      </c>
      <c r="F75" t="s">
        <v>222</v>
      </c>
      <c r="G75">
        <v>5</v>
      </c>
      <c r="H75">
        <v>441013.34899362898</v>
      </c>
      <c r="I75">
        <v>4477647.1502418304</v>
      </c>
      <c r="J75">
        <v>40.447388280984804</v>
      </c>
      <c r="K75">
        <v>-3.6955944204872102</v>
      </c>
      <c r="L75" t="s">
        <v>221</v>
      </c>
    </row>
    <row r="76" spans="1:12" x14ac:dyDescent="0.3">
      <c r="A76" t="s">
        <v>12</v>
      </c>
      <c r="B76" t="s">
        <v>13</v>
      </c>
      <c r="C76" t="s">
        <v>218</v>
      </c>
      <c r="D76" t="s">
        <v>223</v>
      </c>
      <c r="E76" t="s">
        <v>16</v>
      </c>
      <c r="F76" t="s">
        <v>224</v>
      </c>
      <c r="G76">
        <v>3</v>
      </c>
      <c r="H76">
        <v>440740.701536673</v>
      </c>
      <c r="I76">
        <v>4479265.0984092401</v>
      </c>
      <c r="J76">
        <v>40.461944049380101</v>
      </c>
      <c r="K76">
        <v>-3.6989603813501999</v>
      </c>
      <c r="L76" t="s">
        <v>223</v>
      </c>
    </row>
    <row r="77" spans="1:12" x14ac:dyDescent="0.3">
      <c r="A77" t="s">
        <v>12</v>
      </c>
      <c r="B77" t="s">
        <v>13</v>
      </c>
      <c r="C77" t="s">
        <v>225</v>
      </c>
      <c r="D77" t="s">
        <v>226</v>
      </c>
      <c r="E77" t="s">
        <v>96</v>
      </c>
      <c r="F77" t="s">
        <v>227</v>
      </c>
      <c r="G77" t="s">
        <v>35</v>
      </c>
      <c r="H77">
        <v>440543.46790667</v>
      </c>
      <c r="I77">
        <v>4468848.35721453</v>
      </c>
      <c r="J77">
        <v>40.3680909590935</v>
      </c>
      <c r="K77">
        <v>-3.7003129840297402</v>
      </c>
      <c r="L77" t="s">
        <v>226</v>
      </c>
    </row>
    <row r="78" spans="1:12" x14ac:dyDescent="0.3">
      <c r="A78" t="s">
        <v>12</v>
      </c>
      <c r="B78" t="s">
        <v>13</v>
      </c>
      <c r="C78" t="s">
        <v>225</v>
      </c>
      <c r="D78" t="s">
        <v>228</v>
      </c>
      <c r="E78" t="s">
        <v>16</v>
      </c>
      <c r="F78" t="s">
        <v>229</v>
      </c>
      <c r="G78">
        <v>47</v>
      </c>
      <c r="H78">
        <v>439239.17168562801</v>
      </c>
      <c r="I78">
        <v>4468987.8732698997</v>
      </c>
      <c r="J78">
        <v>40.3692537488824</v>
      </c>
      <c r="K78">
        <v>-3.7156879007297601</v>
      </c>
      <c r="L78" t="s">
        <v>230</v>
      </c>
    </row>
    <row r="79" spans="1:12" x14ac:dyDescent="0.3">
      <c r="A79" t="s">
        <v>12</v>
      </c>
      <c r="B79" t="s">
        <v>58</v>
      </c>
      <c r="C79" t="s">
        <v>225</v>
      </c>
      <c r="D79" t="s">
        <v>231</v>
      </c>
      <c r="E79" t="s">
        <v>16</v>
      </c>
      <c r="F79" t="s">
        <v>232</v>
      </c>
      <c r="G79">
        <v>2</v>
      </c>
      <c r="H79">
        <v>439266.6</v>
      </c>
      <c r="I79">
        <v>4468950.2</v>
      </c>
      <c r="J79">
        <v>40.368916367120498</v>
      </c>
      <c r="K79">
        <v>-3.7153612643139602</v>
      </c>
      <c r="L79" t="s">
        <v>233</v>
      </c>
    </row>
    <row r="80" spans="1:12" x14ac:dyDescent="0.3">
      <c r="A80" t="s">
        <v>12</v>
      </c>
      <c r="B80" t="s">
        <v>28</v>
      </c>
      <c r="C80" t="s">
        <v>225</v>
      </c>
      <c r="D80" t="s">
        <v>234</v>
      </c>
      <c r="E80" t="s">
        <v>16</v>
      </c>
      <c r="F80" t="s">
        <v>235</v>
      </c>
      <c r="G80">
        <v>245</v>
      </c>
      <c r="H80">
        <v>439780.00448748801</v>
      </c>
      <c r="I80">
        <v>4470023.8930452801</v>
      </c>
      <c r="J80">
        <v>40.378626006185499</v>
      </c>
      <c r="K80">
        <v>-3.7094158921548099</v>
      </c>
      <c r="L80" t="s">
        <v>236</v>
      </c>
    </row>
    <row r="81" spans="1:12" x14ac:dyDescent="0.3">
      <c r="A81" t="s">
        <v>12</v>
      </c>
      <c r="B81" t="s">
        <v>13</v>
      </c>
      <c r="C81" t="s">
        <v>237</v>
      </c>
      <c r="D81" t="s">
        <v>238</v>
      </c>
      <c r="E81" t="s">
        <v>16</v>
      </c>
      <c r="F81" t="s">
        <v>239</v>
      </c>
      <c r="G81">
        <v>1</v>
      </c>
      <c r="H81">
        <v>449230.27941307501</v>
      </c>
      <c r="I81">
        <v>4472955.4211053904</v>
      </c>
      <c r="J81">
        <v>40.4056645927554</v>
      </c>
      <c r="K81">
        <v>-3.5983278173243902</v>
      </c>
      <c r="L81" t="s">
        <v>238</v>
      </c>
    </row>
    <row r="82" spans="1:12" x14ac:dyDescent="0.3">
      <c r="A82" t="s">
        <v>12</v>
      </c>
      <c r="B82" t="s">
        <v>13</v>
      </c>
      <c r="C82" t="s">
        <v>237</v>
      </c>
      <c r="D82" t="s">
        <v>240</v>
      </c>
      <c r="E82" t="s">
        <v>16</v>
      </c>
      <c r="F82" t="s">
        <v>241</v>
      </c>
      <c r="G82">
        <v>32</v>
      </c>
      <c r="H82">
        <v>448582.40659731301</v>
      </c>
      <c r="I82">
        <v>4472798.3694257597</v>
      </c>
      <c r="J82">
        <v>40.404209999999999</v>
      </c>
      <c r="K82">
        <v>-3.60595</v>
      </c>
      <c r="L82" t="s">
        <v>240</v>
      </c>
    </row>
    <row r="83" spans="1:12" x14ac:dyDescent="0.3">
      <c r="A83" t="s">
        <v>12</v>
      </c>
      <c r="B83" t="s">
        <v>13</v>
      </c>
      <c r="C83" t="s">
        <v>237</v>
      </c>
      <c r="D83" t="s">
        <v>242</v>
      </c>
      <c r="E83" t="s">
        <v>16</v>
      </c>
      <c r="F83" t="s">
        <v>243</v>
      </c>
      <c r="G83">
        <v>17</v>
      </c>
      <c r="H83">
        <v>447966.51153592602</v>
      </c>
      <c r="I83">
        <v>4473105.90429263</v>
      </c>
      <c r="J83">
        <v>40.406942217645899</v>
      </c>
      <c r="K83">
        <v>-3.6132329919638799</v>
      </c>
      <c r="L83" t="s">
        <v>242</v>
      </c>
    </row>
    <row r="84" spans="1:12" x14ac:dyDescent="0.3">
      <c r="A84" t="s">
        <v>12</v>
      </c>
      <c r="B84" t="s">
        <v>58</v>
      </c>
      <c r="C84" t="s">
        <v>237</v>
      </c>
      <c r="D84" t="s">
        <v>244</v>
      </c>
      <c r="E84" t="s">
        <v>16</v>
      </c>
      <c r="F84" t="s">
        <v>241</v>
      </c>
      <c r="G84">
        <v>11</v>
      </c>
      <c r="H84">
        <v>453159.67</v>
      </c>
      <c r="I84">
        <v>4473034.12</v>
      </c>
      <c r="J84">
        <v>40.404079699999997</v>
      </c>
      <c r="K84">
        <v>-3.6079359000000002</v>
      </c>
      <c r="L84" t="s">
        <v>245</v>
      </c>
    </row>
    <row r="85" spans="1:12" x14ac:dyDescent="0.3">
      <c r="A85" t="s">
        <v>12</v>
      </c>
      <c r="B85" t="s">
        <v>28</v>
      </c>
      <c r="C85" t="s">
        <v>237</v>
      </c>
      <c r="D85" t="s">
        <v>246</v>
      </c>
      <c r="E85" t="s">
        <v>16</v>
      </c>
      <c r="F85" t="s">
        <v>247</v>
      </c>
      <c r="G85">
        <v>6</v>
      </c>
      <c r="H85">
        <v>448413.79351974098</v>
      </c>
      <c r="I85">
        <v>4472785.0633514347</v>
      </c>
      <c r="J85">
        <v>40.406802006254999</v>
      </c>
      <c r="K85">
        <v>-3.59873009343994</v>
      </c>
      <c r="L85" t="s">
        <v>248</v>
      </c>
    </row>
    <row r="86" spans="1:12" x14ac:dyDescent="0.3">
      <c r="A86" t="s">
        <v>12</v>
      </c>
      <c r="B86" t="s">
        <v>13</v>
      </c>
      <c r="C86" t="s">
        <v>249</v>
      </c>
      <c r="D86" t="s">
        <v>250</v>
      </c>
      <c r="E86" t="s">
        <v>16</v>
      </c>
      <c r="F86" t="s">
        <v>251</v>
      </c>
      <c r="G86">
        <v>5</v>
      </c>
      <c r="H86">
        <v>447866.824485021</v>
      </c>
      <c r="I86">
        <v>4470201.3715110999</v>
      </c>
      <c r="J86">
        <v>40.380769999999998</v>
      </c>
      <c r="K86">
        <v>-3.6141700000000001</v>
      </c>
      <c r="L86" t="s">
        <v>250</v>
      </c>
    </row>
    <row r="87" spans="1:12" x14ac:dyDescent="0.3">
      <c r="A87" t="s">
        <v>12</v>
      </c>
      <c r="B87" t="s">
        <v>13</v>
      </c>
      <c r="C87" t="s">
        <v>249</v>
      </c>
      <c r="D87" t="s">
        <v>252</v>
      </c>
      <c r="E87" t="s">
        <v>96</v>
      </c>
      <c r="F87" t="s">
        <v>253</v>
      </c>
      <c r="G87">
        <v>62</v>
      </c>
      <c r="H87">
        <v>449022.04677543498</v>
      </c>
      <c r="I87">
        <v>4468725.3318664497</v>
      </c>
      <c r="J87">
        <v>40.367544249459897</v>
      </c>
      <c r="K87">
        <v>-3.6004432355851499</v>
      </c>
      <c r="L87" t="s">
        <v>252</v>
      </c>
    </row>
    <row r="88" spans="1:12" x14ac:dyDescent="0.3">
      <c r="A88" t="s">
        <v>12</v>
      </c>
      <c r="B88" t="s">
        <v>24</v>
      </c>
      <c r="C88" t="s">
        <v>249</v>
      </c>
      <c r="D88" t="s">
        <v>254</v>
      </c>
      <c r="E88" t="s">
        <v>16</v>
      </c>
      <c r="F88" t="s">
        <v>255</v>
      </c>
      <c r="G88">
        <v>6</v>
      </c>
      <c r="H88">
        <v>447105.290279312</v>
      </c>
      <c r="I88">
        <v>4469828.1749871196</v>
      </c>
      <c r="J88">
        <v>40.377360000000003</v>
      </c>
      <c r="K88">
        <v>-3.6231100000000001</v>
      </c>
      <c r="L88" t="s">
        <v>256</v>
      </c>
    </row>
    <row r="89" spans="1:12" x14ac:dyDescent="0.3">
      <c r="A89" t="s">
        <v>12</v>
      </c>
      <c r="B89" t="s">
        <v>24</v>
      </c>
      <c r="C89" t="s">
        <v>249</v>
      </c>
      <c r="D89" t="s">
        <v>257</v>
      </c>
      <c r="E89" t="s">
        <v>16</v>
      </c>
      <c r="F89" t="s">
        <v>258</v>
      </c>
      <c r="G89">
        <v>6</v>
      </c>
      <c r="H89">
        <v>447094.5</v>
      </c>
      <c r="I89">
        <v>4469817.5599999996</v>
      </c>
      <c r="J89">
        <v>40.377263694287201</v>
      </c>
      <c r="K89">
        <v>-3.6232362164760099</v>
      </c>
      <c r="L89" t="s">
        <v>259</v>
      </c>
    </row>
    <row r="90" spans="1:12" x14ac:dyDescent="0.3">
      <c r="A90" t="s">
        <v>12</v>
      </c>
      <c r="B90" t="s">
        <v>24</v>
      </c>
      <c r="C90" t="s">
        <v>249</v>
      </c>
      <c r="D90" t="s">
        <v>260</v>
      </c>
      <c r="E90" t="s">
        <v>16</v>
      </c>
      <c r="F90" t="s">
        <v>261</v>
      </c>
      <c r="G90">
        <v>4</v>
      </c>
      <c r="H90">
        <v>448540.03368189197</v>
      </c>
      <c r="I90">
        <v>4470455.3651583204</v>
      </c>
      <c r="J90">
        <v>40.383099999999999</v>
      </c>
      <c r="K90">
        <v>-3.6062599999999998</v>
      </c>
      <c r="L90" t="s">
        <v>262</v>
      </c>
    </row>
    <row r="91" spans="1:12" x14ac:dyDescent="0.3">
      <c r="A91" t="s">
        <v>12</v>
      </c>
      <c r="B91" t="s">
        <v>24</v>
      </c>
      <c r="C91" t="s">
        <v>249</v>
      </c>
      <c r="D91" t="s">
        <v>263</v>
      </c>
      <c r="E91" t="s">
        <v>16</v>
      </c>
      <c r="F91" t="s">
        <v>264</v>
      </c>
      <c r="G91">
        <v>9</v>
      </c>
      <c r="H91">
        <v>448853.936509552</v>
      </c>
      <c r="I91">
        <v>4470429.9088866198</v>
      </c>
      <c r="J91">
        <v>40.382890000000003</v>
      </c>
      <c r="K91">
        <v>-3.60256</v>
      </c>
      <c r="L91" t="s">
        <v>265</v>
      </c>
    </row>
    <row r="92" spans="1:12" x14ac:dyDescent="0.3">
      <c r="A92" t="s">
        <v>12</v>
      </c>
      <c r="B92" t="s">
        <v>28</v>
      </c>
      <c r="C92" t="s">
        <v>249</v>
      </c>
      <c r="D92" t="s">
        <v>266</v>
      </c>
      <c r="E92" t="s">
        <v>16</v>
      </c>
      <c r="F92" t="s">
        <v>267</v>
      </c>
      <c r="G92">
        <v>36</v>
      </c>
      <c r="H92">
        <v>445357.00196267298</v>
      </c>
      <c r="I92">
        <v>4469697.9443929</v>
      </c>
      <c r="J92">
        <v>40.3760740062311</v>
      </c>
      <c r="K92">
        <v>-3.6436927929190399</v>
      </c>
      <c r="L92" t="s">
        <v>268</v>
      </c>
    </row>
    <row r="93" spans="1:12" x14ac:dyDescent="0.3">
      <c r="A93" t="s">
        <v>12</v>
      </c>
      <c r="B93" t="s">
        <v>13</v>
      </c>
      <c r="C93" t="s">
        <v>269</v>
      </c>
      <c r="D93" t="s">
        <v>270</v>
      </c>
      <c r="E93" t="s">
        <v>20</v>
      </c>
      <c r="F93" t="s">
        <v>271</v>
      </c>
      <c r="G93" t="s">
        <v>272</v>
      </c>
      <c r="H93">
        <v>439242.757831002</v>
      </c>
      <c r="I93">
        <v>4466651.1625483697</v>
      </c>
      <c r="J93">
        <v>40.348203660985703</v>
      </c>
      <c r="K93">
        <v>-3.7154231155995299</v>
      </c>
      <c r="L93" t="s">
        <v>270</v>
      </c>
    </row>
    <row r="94" spans="1:12" x14ac:dyDescent="0.3">
      <c r="A94" t="s">
        <v>12</v>
      </c>
      <c r="B94" t="s">
        <v>13</v>
      </c>
      <c r="C94" t="s">
        <v>269</v>
      </c>
      <c r="D94" t="s">
        <v>273</v>
      </c>
      <c r="E94" t="s">
        <v>16</v>
      </c>
      <c r="F94" t="s">
        <v>274</v>
      </c>
      <c r="G94">
        <v>24</v>
      </c>
      <c r="H94">
        <v>441803.661974588</v>
      </c>
      <c r="I94">
        <v>4466115.6647329098</v>
      </c>
      <c r="J94">
        <v>40.343562147607898</v>
      </c>
      <c r="K94">
        <v>-3.6852214604322699</v>
      </c>
      <c r="L94" t="s">
        <v>273</v>
      </c>
    </row>
    <row r="95" spans="1:12" x14ac:dyDescent="0.3">
      <c r="A95" t="s">
        <v>12</v>
      </c>
      <c r="B95" t="s">
        <v>24</v>
      </c>
      <c r="C95" t="s">
        <v>269</v>
      </c>
      <c r="D95" t="s">
        <v>275</v>
      </c>
      <c r="E95" t="s">
        <v>16</v>
      </c>
      <c r="F95" t="s">
        <v>276</v>
      </c>
      <c r="G95">
        <v>3</v>
      </c>
      <c r="H95">
        <v>440094.53162876499</v>
      </c>
      <c r="I95">
        <v>4466394.15692061</v>
      </c>
      <c r="J95">
        <v>40.345950000000002</v>
      </c>
      <c r="K95">
        <v>-3.7053699999999998</v>
      </c>
      <c r="L95" t="s">
        <v>277</v>
      </c>
    </row>
    <row r="96" spans="1:12" x14ac:dyDescent="0.3">
      <c r="A96" t="s">
        <v>12</v>
      </c>
      <c r="B96" t="s">
        <v>24</v>
      </c>
      <c r="C96" t="s">
        <v>269</v>
      </c>
      <c r="D96" t="s">
        <v>278</v>
      </c>
      <c r="E96" t="s">
        <v>16</v>
      </c>
      <c r="F96" t="s">
        <v>279</v>
      </c>
      <c r="G96">
        <v>12</v>
      </c>
      <c r="H96">
        <v>439783.96964952402</v>
      </c>
      <c r="I96">
        <v>4466855.0911242701</v>
      </c>
      <c r="J96">
        <v>40.350079999999998</v>
      </c>
      <c r="K96">
        <v>-3.7090700000000001</v>
      </c>
      <c r="L96" t="s">
        <v>280</v>
      </c>
    </row>
    <row r="97" spans="1:12" x14ac:dyDescent="0.3">
      <c r="A97" t="s">
        <v>12</v>
      </c>
      <c r="B97" t="s">
        <v>24</v>
      </c>
      <c r="C97" t="s">
        <v>269</v>
      </c>
      <c r="D97" t="s">
        <v>281</v>
      </c>
      <c r="E97" t="s">
        <v>16</v>
      </c>
      <c r="F97" t="s">
        <v>282</v>
      </c>
      <c r="G97">
        <v>3</v>
      </c>
      <c r="H97">
        <v>440727.46694146201</v>
      </c>
      <c r="I97">
        <v>4467062.9401828097</v>
      </c>
      <c r="J97">
        <v>40.352020000000003</v>
      </c>
      <c r="K97">
        <v>-3.6979799999999998</v>
      </c>
      <c r="L97" t="s">
        <v>283</v>
      </c>
    </row>
    <row r="98" spans="1:12" x14ac:dyDescent="0.3">
      <c r="A98" t="s">
        <v>12</v>
      </c>
      <c r="B98" t="s">
        <v>24</v>
      </c>
      <c r="C98" t="s">
        <v>269</v>
      </c>
      <c r="D98" t="s">
        <v>284</v>
      </c>
      <c r="E98" t="s">
        <v>16</v>
      </c>
      <c r="F98" t="s">
        <v>285</v>
      </c>
      <c r="G98">
        <v>62</v>
      </c>
      <c r="H98">
        <v>441693.40732880001</v>
      </c>
      <c r="I98">
        <v>4466667.97563852</v>
      </c>
      <c r="J98">
        <v>40.348529999999997</v>
      </c>
      <c r="K98">
        <v>-3.6865700000000001</v>
      </c>
      <c r="L98" t="s">
        <v>286</v>
      </c>
    </row>
    <row r="99" spans="1:12" x14ac:dyDescent="0.3">
      <c r="A99" t="s">
        <v>12</v>
      </c>
      <c r="B99" t="s">
        <v>24</v>
      </c>
      <c r="C99" t="s">
        <v>269</v>
      </c>
      <c r="D99" t="s">
        <v>287</v>
      </c>
      <c r="E99" t="s">
        <v>16</v>
      </c>
      <c r="F99" t="s">
        <v>288</v>
      </c>
      <c r="G99" t="s">
        <v>272</v>
      </c>
      <c r="H99">
        <v>442109.250957185</v>
      </c>
      <c r="I99">
        <v>4467288.6080652298</v>
      </c>
      <c r="J99">
        <v>40.354149999999997</v>
      </c>
      <c r="K99">
        <v>-3.6817299999999999</v>
      </c>
      <c r="L99" t="s">
        <v>289</v>
      </c>
    </row>
    <row r="100" spans="1:12" x14ac:dyDescent="0.3">
      <c r="A100" t="s">
        <v>12</v>
      </c>
      <c r="B100" t="s">
        <v>24</v>
      </c>
      <c r="C100" t="s">
        <v>269</v>
      </c>
      <c r="D100" t="s">
        <v>290</v>
      </c>
      <c r="E100" t="s">
        <v>45</v>
      </c>
      <c r="F100" t="s">
        <v>291</v>
      </c>
      <c r="G100" t="s">
        <v>272</v>
      </c>
      <c r="H100">
        <v>441247.03314715403</v>
      </c>
      <c r="I100">
        <v>4466062.0347754303</v>
      </c>
      <c r="J100">
        <v>40.343040000000002</v>
      </c>
      <c r="K100">
        <v>-3.69177</v>
      </c>
      <c r="L100" t="s">
        <v>292</v>
      </c>
    </row>
    <row r="101" spans="1:12" x14ac:dyDescent="0.3">
      <c r="A101" t="s">
        <v>12</v>
      </c>
      <c r="B101" t="s">
        <v>24</v>
      </c>
      <c r="C101" t="s">
        <v>269</v>
      </c>
      <c r="D101" t="s">
        <v>293</v>
      </c>
      <c r="E101" t="s">
        <v>96</v>
      </c>
      <c r="F101" t="s">
        <v>294</v>
      </c>
      <c r="G101">
        <v>26</v>
      </c>
      <c r="H101">
        <v>441550.39786955598</v>
      </c>
      <c r="I101">
        <v>4467826.8692104397</v>
      </c>
      <c r="J101">
        <v>40.358960000000003</v>
      </c>
      <c r="K101">
        <v>-3.6883599999999999</v>
      </c>
      <c r="L101" t="s">
        <v>295</v>
      </c>
    </row>
    <row r="102" spans="1:12" x14ac:dyDescent="0.3">
      <c r="A102" t="s">
        <v>12</v>
      </c>
      <c r="B102" t="s">
        <v>24</v>
      </c>
      <c r="C102" t="s">
        <v>269</v>
      </c>
      <c r="D102" t="s">
        <v>296</v>
      </c>
      <c r="E102" t="s">
        <v>16</v>
      </c>
      <c r="F102" t="s">
        <v>297</v>
      </c>
      <c r="G102">
        <v>16</v>
      </c>
      <c r="H102">
        <v>440723.95</v>
      </c>
      <c r="I102">
        <v>4468285.58</v>
      </c>
      <c r="J102">
        <v>40.363033998336803</v>
      </c>
      <c r="K102">
        <v>-3.6981350026067998</v>
      </c>
      <c r="L102" t="s">
        <v>298</v>
      </c>
    </row>
    <row r="103" spans="1:12" x14ac:dyDescent="0.3">
      <c r="A103" t="s">
        <v>12</v>
      </c>
      <c r="B103" t="s">
        <v>28</v>
      </c>
      <c r="C103" t="s">
        <v>269</v>
      </c>
      <c r="D103" t="s">
        <v>299</v>
      </c>
      <c r="E103" t="s">
        <v>96</v>
      </c>
      <c r="F103" t="s">
        <v>300</v>
      </c>
      <c r="G103">
        <v>108</v>
      </c>
      <c r="H103">
        <v>439669.00732843502</v>
      </c>
      <c r="I103">
        <v>4465583.89141801</v>
      </c>
      <c r="J103">
        <v>40.338620006190901</v>
      </c>
      <c r="K103">
        <v>-3.7103034921381099</v>
      </c>
      <c r="L103" t="s">
        <v>301</v>
      </c>
    </row>
    <row r="104" spans="1:12" x14ac:dyDescent="0.3">
      <c r="A104" t="s">
        <v>12</v>
      </c>
      <c r="B104" t="s">
        <v>302</v>
      </c>
      <c r="C104" t="s">
        <v>269</v>
      </c>
      <c r="D104" t="s">
        <v>299</v>
      </c>
      <c r="E104" t="s">
        <v>96</v>
      </c>
      <c r="F104" t="s">
        <v>300</v>
      </c>
      <c r="G104">
        <v>108</v>
      </c>
      <c r="H104">
        <v>439669.00732843502</v>
      </c>
      <c r="I104">
        <v>4465583.89141801</v>
      </c>
      <c r="J104">
        <v>40.338620006190901</v>
      </c>
      <c r="K104">
        <v>-3.7103034921381099</v>
      </c>
      <c r="L104" t="s">
        <v>301</v>
      </c>
    </row>
    <row r="105" spans="1:12" x14ac:dyDescent="0.3">
      <c r="A105" t="s">
        <v>12</v>
      </c>
      <c r="B105" t="s">
        <v>303</v>
      </c>
      <c r="C105" t="s">
        <v>269</v>
      </c>
      <c r="D105" t="s">
        <v>299</v>
      </c>
      <c r="E105" t="s">
        <v>96</v>
      </c>
      <c r="F105" t="s">
        <v>300</v>
      </c>
      <c r="G105">
        <v>108</v>
      </c>
      <c r="H105">
        <v>439669.00732843502</v>
      </c>
      <c r="I105">
        <v>4465583.89141801</v>
      </c>
      <c r="J105">
        <v>40.338620006190901</v>
      </c>
      <c r="K105">
        <v>-3.7103034921381099</v>
      </c>
      <c r="L105" t="s">
        <v>301</v>
      </c>
    </row>
    <row r="106" spans="1:12" x14ac:dyDescent="0.3">
      <c r="A106" t="s">
        <v>12</v>
      </c>
      <c r="B106" t="s">
        <v>24</v>
      </c>
      <c r="C106" t="s">
        <v>65</v>
      </c>
      <c r="D106" t="s">
        <v>304</v>
      </c>
      <c r="E106" t="s">
        <v>16</v>
      </c>
      <c r="F106" t="s">
        <v>305</v>
      </c>
      <c r="G106">
        <v>51</v>
      </c>
      <c r="H106">
        <v>442658.88</v>
      </c>
      <c r="I106">
        <v>4477740</v>
      </c>
      <c r="J106">
        <v>40.4483398456793</v>
      </c>
      <c r="K106">
        <v>-3.6761993377461901</v>
      </c>
      <c r="L106" t="s">
        <v>306</v>
      </c>
    </row>
    <row r="107" spans="1:12" x14ac:dyDescent="0.3">
      <c r="A107" t="s">
        <v>12</v>
      </c>
      <c r="B107" t="s">
        <v>24</v>
      </c>
      <c r="C107" t="s">
        <v>65</v>
      </c>
      <c r="D107" t="s">
        <v>307</v>
      </c>
      <c r="E107" t="s">
        <v>20</v>
      </c>
      <c r="F107" t="s">
        <v>308</v>
      </c>
      <c r="G107">
        <v>304</v>
      </c>
      <c r="H107">
        <v>441951.33</v>
      </c>
      <c r="I107">
        <v>4481377.3499999996</v>
      </c>
      <c r="J107">
        <v>40.481057561758803</v>
      </c>
      <c r="K107">
        <v>-3.68487535059699</v>
      </c>
      <c r="L107" t="s">
        <v>309</v>
      </c>
    </row>
    <row r="108" spans="1:12" x14ac:dyDescent="0.3">
      <c r="A108" t="s">
        <v>12</v>
      </c>
      <c r="B108" t="s">
        <v>24</v>
      </c>
      <c r="C108" t="s">
        <v>65</v>
      </c>
      <c r="D108" t="s">
        <v>310</v>
      </c>
      <c r="E108" t="s">
        <v>16</v>
      </c>
      <c r="F108" t="s">
        <v>311</v>
      </c>
      <c r="G108">
        <v>15</v>
      </c>
      <c r="H108">
        <v>443252.05</v>
      </c>
      <c r="I108">
        <v>4477337.7699999996</v>
      </c>
      <c r="J108">
        <v>40.444757064777903</v>
      </c>
      <c r="K108">
        <v>-3.6691688539912999</v>
      </c>
      <c r="L108" t="s">
        <v>312</v>
      </c>
    </row>
    <row r="109" spans="1:12" x14ac:dyDescent="0.3">
      <c r="A109" t="s">
        <v>12</v>
      </c>
      <c r="B109" t="s">
        <v>24</v>
      </c>
      <c r="C109" t="s">
        <v>124</v>
      </c>
      <c r="D109" t="s">
        <v>313</v>
      </c>
      <c r="E109" t="s">
        <v>16</v>
      </c>
      <c r="F109" t="s">
        <v>314</v>
      </c>
      <c r="G109">
        <v>72</v>
      </c>
      <c r="H109">
        <v>433795.98</v>
      </c>
      <c r="I109">
        <v>4470560.79</v>
      </c>
      <c r="J109">
        <v>40.383008667325399</v>
      </c>
      <c r="K109">
        <v>-3.7799599873220502</v>
      </c>
      <c r="L109" t="s">
        <v>315</v>
      </c>
    </row>
    <row r="110" spans="1:12" x14ac:dyDescent="0.3">
      <c r="A110" t="s">
        <v>12</v>
      </c>
      <c r="B110" t="s">
        <v>24</v>
      </c>
      <c r="C110" t="s">
        <v>124</v>
      </c>
      <c r="D110" t="s">
        <v>316</v>
      </c>
      <c r="E110" t="s">
        <v>16</v>
      </c>
      <c r="F110" t="s">
        <v>317</v>
      </c>
      <c r="G110">
        <v>13</v>
      </c>
      <c r="H110">
        <v>433628.79</v>
      </c>
      <c r="I110">
        <v>4470096.72</v>
      </c>
      <c r="J110">
        <v>40.378814853198598</v>
      </c>
      <c r="K110">
        <v>-3.7818811701710899</v>
      </c>
      <c r="L110" t="s">
        <v>318</v>
      </c>
    </row>
    <row r="111" spans="1:12" x14ac:dyDescent="0.3">
      <c r="A111" t="s">
        <v>12</v>
      </c>
      <c r="B111" t="s">
        <v>24</v>
      </c>
      <c r="C111" t="s">
        <v>124</v>
      </c>
      <c r="D111" t="s">
        <v>319</v>
      </c>
      <c r="E111" t="s">
        <v>16</v>
      </c>
      <c r="F111" t="s">
        <v>320</v>
      </c>
      <c r="G111">
        <v>50</v>
      </c>
      <c r="H111">
        <v>434975.7</v>
      </c>
      <c r="I111">
        <v>4470121.8899999997</v>
      </c>
      <c r="J111">
        <v>40.379147781057199</v>
      </c>
      <c r="K111">
        <v>-3.7660179221058598</v>
      </c>
      <c r="L111" t="s">
        <v>321</v>
      </c>
    </row>
    <row r="112" spans="1:12" x14ac:dyDescent="0.3">
      <c r="A112" t="s">
        <v>12</v>
      </c>
      <c r="B112" t="s">
        <v>24</v>
      </c>
      <c r="C112" t="s">
        <v>124</v>
      </c>
      <c r="D112" t="s">
        <v>322</v>
      </c>
      <c r="E112" t="s">
        <v>16</v>
      </c>
      <c r="F112" t="s">
        <v>323</v>
      </c>
      <c r="G112">
        <v>65</v>
      </c>
      <c r="H112">
        <v>437827.33</v>
      </c>
      <c r="I112">
        <v>4473132.93</v>
      </c>
      <c r="J112">
        <v>40.4064902225252</v>
      </c>
      <c r="K112">
        <v>-3.73272094793561</v>
      </c>
      <c r="L112" t="s">
        <v>324</v>
      </c>
    </row>
    <row r="113" spans="1:12" x14ac:dyDescent="0.3">
      <c r="A113" t="s">
        <v>12</v>
      </c>
      <c r="B113" t="s">
        <v>24</v>
      </c>
      <c r="C113" t="s">
        <v>206</v>
      </c>
      <c r="D113" t="s">
        <v>325</v>
      </c>
      <c r="E113" t="s">
        <v>16</v>
      </c>
      <c r="F113" t="s">
        <v>326</v>
      </c>
      <c r="G113">
        <v>4</v>
      </c>
      <c r="H113">
        <v>451429</v>
      </c>
      <c r="I113">
        <v>4477506.9000000004</v>
      </c>
      <c r="J113">
        <v>40.446798617748101</v>
      </c>
      <c r="K113">
        <v>-3.57276457697726</v>
      </c>
      <c r="L113" t="s">
        <v>327</v>
      </c>
    </row>
    <row r="114" spans="1:12" x14ac:dyDescent="0.3">
      <c r="A114" t="s">
        <v>12</v>
      </c>
      <c r="B114" t="s">
        <v>24</v>
      </c>
      <c r="C114" t="s">
        <v>206</v>
      </c>
      <c r="D114" t="s">
        <v>328</v>
      </c>
      <c r="E114" t="s">
        <v>16</v>
      </c>
      <c r="F114" t="s">
        <v>329</v>
      </c>
      <c r="G114">
        <v>5</v>
      </c>
      <c r="H114">
        <v>448138.4</v>
      </c>
      <c r="I114">
        <v>4476445.5</v>
      </c>
      <c r="J114">
        <v>40.437038125721799</v>
      </c>
      <c r="K114">
        <v>-3.6114796934371398</v>
      </c>
      <c r="L114" t="s">
        <v>330</v>
      </c>
    </row>
    <row r="115" spans="1:12" x14ac:dyDescent="0.3">
      <c r="A115" t="s">
        <v>12</v>
      </c>
      <c r="B115" t="s">
        <v>24</v>
      </c>
      <c r="C115" t="s">
        <v>206</v>
      </c>
      <c r="D115" t="s">
        <v>331</v>
      </c>
      <c r="E115" t="s">
        <v>16</v>
      </c>
      <c r="F115" t="s">
        <v>332</v>
      </c>
      <c r="G115">
        <v>27</v>
      </c>
      <c r="H115">
        <v>448141.7</v>
      </c>
      <c r="I115">
        <v>4477503.3</v>
      </c>
      <c r="J115">
        <v>40.446567627418602</v>
      </c>
      <c r="K115">
        <v>-3.61152713474769</v>
      </c>
      <c r="L115" t="s">
        <v>333</v>
      </c>
    </row>
    <row r="116" spans="1:12" x14ac:dyDescent="0.3">
      <c r="A116" t="s">
        <v>12</v>
      </c>
      <c r="B116" t="s">
        <v>24</v>
      </c>
      <c r="C116" t="s">
        <v>206</v>
      </c>
      <c r="D116" t="s">
        <v>334</v>
      </c>
      <c r="E116" t="s">
        <v>45</v>
      </c>
      <c r="F116" t="s">
        <v>335</v>
      </c>
      <c r="G116" t="s">
        <v>35</v>
      </c>
      <c r="H116">
        <v>449544.4</v>
      </c>
      <c r="I116">
        <v>4477553.2</v>
      </c>
      <c r="J116">
        <v>40.447103472901802</v>
      </c>
      <c r="K116">
        <v>-3.5949909381120202</v>
      </c>
      <c r="L116" t="s">
        <v>336</v>
      </c>
    </row>
    <row r="117" spans="1:12" x14ac:dyDescent="0.3">
      <c r="A117" t="s">
        <v>12</v>
      </c>
      <c r="B117" t="s">
        <v>58</v>
      </c>
      <c r="C117" t="s">
        <v>65</v>
      </c>
      <c r="D117" t="s">
        <v>337</v>
      </c>
      <c r="E117" t="s">
        <v>16</v>
      </c>
      <c r="F117" t="s">
        <v>69</v>
      </c>
      <c r="G117">
        <v>9</v>
      </c>
      <c r="H117">
        <v>442489.43733419699</v>
      </c>
      <c r="I117">
        <v>4478762.5790431201</v>
      </c>
      <c r="J117">
        <v>40.457540000000002</v>
      </c>
      <c r="K117">
        <v>-3.6782900000000001</v>
      </c>
      <c r="L117" t="s">
        <v>338</v>
      </c>
    </row>
    <row r="118" spans="1:12" x14ac:dyDescent="0.3">
      <c r="A118" t="s">
        <v>12</v>
      </c>
      <c r="B118" t="s">
        <v>24</v>
      </c>
      <c r="C118" t="s">
        <v>206</v>
      </c>
      <c r="D118" t="s">
        <v>339</v>
      </c>
      <c r="E118" t="s">
        <v>96</v>
      </c>
      <c r="F118" t="s">
        <v>340</v>
      </c>
      <c r="G118">
        <v>11</v>
      </c>
      <c r="H118">
        <v>449287.32993956801</v>
      </c>
      <c r="I118">
        <v>4477775.4512719698</v>
      </c>
      <c r="J118">
        <v>40.449089999999998</v>
      </c>
      <c r="K118">
        <v>-3.5980400000000001</v>
      </c>
      <c r="L118" t="s">
        <v>341</v>
      </c>
    </row>
    <row r="119" spans="1:12" x14ac:dyDescent="0.3">
      <c r="A119" t="s">
        <v>12</v>
      </c>
      <c r="B119" t="s">
        <v>24</v>
      </c>
      <c r="C119" t="s">
        <v>114</v>
      </c>
      <c r="D119" t="s">
        <v>342</v>
      </c>
      <c r="E119" t="s">
        <v>343</v>
      </c>
      <c r="F119" t="s">
        <v>344</v>
      </c>
      <c r="G119">
        <v>2</v>
      </c>
      <c r="H119">
        <v>444280.57615447801</v>
      </c>
      <c r="I119">
        <v>4479373.9996023299</v>
      </c>
      <c r="J119">
        <v>40.463169999999998</v>
      </c>
      <c r="K119">
        <v>-3.6572200000000001</v>
      </c>
      <c r="L119" t="s">
        <v>345</v>
      </c>
    </row>
    <row r="120" spans="1:12" x14ac:dyDescent="0.3">
      <c r="A120" t="s">
        <v>12</v>
      </c>
      <c r="B120" t="s">
        <v>24</v>
      </c>
      <c r="C120" t="s">
        <v>114</v>
      </c>
      <c r="D120" t="s">
        <v>346</v>
      </c>
      <c r="E120" t="s">
        <v>343</v>
      </c>
      <c r="F120" t="s">
        <v>347</v>
      </c>
      <c r="G120">
        <v>11</v>
      </c>
      <c r="H120">
        <v>444675.09236014198</v>
      </c>
      <c r="I120">
        <v>4481129.4160449402</v>
      </c>
      <c r="J120">
        <v>40.479010000000002</v>
      </c>
      <c r="K120">
        <v>-3.65272</v>
      </c>
      <c r="L120" t="s">
        <v>348</v>
      </c>
    </row>
    <row r="121" spans="1:12" x14ac:dyDescent="0.3">
      <c r="A121" t="s">
        <v>12</v>
      </c>
      <c r="B121" t="s">
        <v>24</v>
      </c>
      <c r="C121" t="s">
        <v>114</v>
      </c>
      <c r="D121" t="s">
        <v>349</v>
      </c>
      <c r="E121" t="s">
        <v>16</v>
      </c>
      <c r="F121" t="s">
        <v>350</v>
      </c>
      <c r="G121">
        <v>15</v>
      </c>
      <c r="H121">
        <v>445593.192509724</v>
      </c>
      <c r="I121">
        <v>4480908.4400191</v>
      </c>
      <c r="J121">
        <v>40.477080000000001</v>
      </c>
      <c r="K121">
        <v>-3.6418699999999999</v>
      </c>
      <c r="L121" t="s">
        <v>351</v>
      </c>
    </row>
    <row r="122" spans="1:12" x14ac:dyDescent="0.3">
      <c r="A122" t="s">
        <v>12</v>
      </c>
      <c r="B122" t="s">
        <v>24</v>
      </c>
      <c r="C122" t="s">
        <v>114</v>
      </c>
      <c r="D122" t="s">
        <v>352</v>
      </c>
      <c r="E122" t="s">
        <v>16</v>
      </c>
      <c r="F122" t="s">
        <v>353</v>
      </c>
      <c r="G122">
        <v>20</v>
      </c>
      <c r="H122">
        <v>446695.46023327898</v>
      </c>
      <c r="I122">
        <v>4479639.4769697404</v>
      </c>
      <c r="J122">
        <v>40.465719999999997</v>
      </c>
      <c r="K122">
        <v>-3.6287600000000002</v>
      </c>
      <c r="L122" t="s">
        <v>354</v>
      </c>
    </row>
    <row r="123" spans="1:12" x14ac:dyDescent="0.3">
      <c r="A123" t="s">
        <v>12</v>
      </c>
      <c r="B123" t="s">
        <v>24</v>
      </c>
      <c r="C123" t="s">
        <v>114</v>
      </c>
      <c r="D123" t="s">
        <v>355</v>
      </c>
      <c r="E123" t="s">
        <v>16</v>
      </c>
      <c r="F123" t="s">
        <v>356</v>
      </c>
      <c r="G123">
        <v>73</v>
      </c>
      <c r="H123">
        <v>444213.47693307197</v>
      </c>
      <c r="I123">
        <v>4480836.4562548101</v>
      </c>
      <c r="J123">
        <v>40.47634</v>
      </c>
      <c r="K123">
        <v>-3.6581399999999999</v>
      </c>
      <c r="L123" t="s">
        <v>357</v>
      </c>
    </row>
    <row r="124" spans="1:12" x14ac:dyDescent="0.3">
      <c r="A124" t="s">
        <v>12</v>
      </c>
      <c r="B124" t="s">
        <v>24</v>
      </c>
      <c r="C124" t="s">
        <v>78</v>
      </c>
      <c r="D124" t="s">
        <v>358</v>
      </c>
      <c r="E124" t="s">
        <v>16</v>
      </c>
      <c r="F124" t="s">
        <v>359</v>
      </c>
      <c r="G124">
        <v>4</v>
      </c>
      <c r="H124">
        <v>444220.03600000002</v>
      </c>
      <c r="I124">
        <v>4478190.0130000003</v>
      </c>
      <c r="J124">
        <v>40.452500000000001</v>
      </c>
      <c r="K124">
        <v>-3.6578300000000001</v>
      </c>
      <c r="L124" t="s">
        <v>36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W N U W /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j W N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j V F s o i k e 4 D g A A A B E A A A A T A B w A R m 9 y b X V s Y X M v U 2 V j d G l v b j E u b S C i G A A o o B Q A A A A A A A A A A A A A A A A A A A A A A A A A A A A r T k 0 u y c z P U w i G 0 I b W A F B L A Q I t A B Q A A g A I A I 1 j V F v / 9 k D M p A A A A P Y A A A A S A A A A A A A A A A A A A A A A A A A A A A B D b 2 5 m a W c v U G F j a 2 F n Z S 5 4 b W x Q S w E C L Q A U A A I A C A C N Y 1 R b D 8 r p q 6 Q A A A D p A A A A E w A A A A A A A A A A A A A A A A D w A A A A W 0 N v b n R l b n R f V H l w Z X N d L n h t b F B L A Q I t A B Q A A g A I A I 1 j V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Y d w o u r Q 2 T p 3 D Y / 2 O g w s E A A A A A A I A A A A A A A N m A A D A A A A A E A A A A K Z a l l G 6 L b F G g f J K x B W t P D c A A A A A B I A A A K A A A A A Q A A A A B Q + U i 7 L s H 8 n y t A U O Q 1 i u B 1 A A A A D P 7 j K 7 Z E j g i p d S u b a J e V R g r F u 6 t g x a J P y G w n r K t P p s P M 0 G y 8 o G D V z f L b K 6 n m 5 U 7 P V D 5 s w D 6 Z 3 f O T u M v E d e 0 9 d w D O H w g / o U e l 4 M n C Q M c j Y 7 R R Q A A A C 2 I 8 3 j 0 n X e l H X n F h 5 F s E Z T g G I N S w = = < / D a t a M a s h u p > 
</file>

<file path=customXml/itemProps1.xml><?xml version="1.0" encoding="utf-8"?>
<ds:datastoreItem xmlns:ds="http://schemas.openxmlformats.org/officeDocument/2006/customXml" ds:itemID="{B5F4AD85-531E-412E-8290-7205846C5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VENTARIO ACTUALIZ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enedores de aceite vegetal usado</dc:title>
  <dc:creator/>
  <cp:lastModifiedBy/>
  <dcterms:created xsi:type="dcterms:W3CDTF">2026-01-20T08:20:29Z</dcterms:created>
  <dcterms:modified xsi:type="dcterms:W3CDTF">2026-01-20T08:20:34Z</dcterms:modified>
</cp:coreProperties>
</file>